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kica.karacic\Documents\FINANCIJSKI PLAN\"/>
    </mc:Choice>
  </mc:AlternateContent>
  <xr:revisionPtr revIDLastSave="0" documentId="13_ncr:1_{EF5E8BF9-F6E1-4F38-B678-2C5D95B5B2E1}" xr6:coauthVersionLast="47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20" yWindow="-120" windowWidth="29040" windowHeight="15840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3" i="30" l="1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D70" i="36" l="1"/>
  <c r="C70" i="36"/>
  <c r="F72" i="36"/>
  <c r="G72" i="36"/>
  <c r="F73" i="36"/>
  <c r="G73" i="36"/>
  <c r="G71" i="36"/>
  <c r="F71" i="36"/>
  <c r="H71" i="36"/>
  <c r="D30" i="36"/>
  <c r="C30" i="36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D63" i="36"/>
  <c r="C63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C23" i="36"/>
  <c r="C55" i="36"/>
  <c r="D55" i="36"/>
  <c r="D15" i="36"/>
  <c r="C15" i="36"/>
  <c r="G61" i="36"/>
  <c r="G62" i="36"/>
  <c r="G64" i="36"/>
  <c r="G65" i="36"/>
  <c r="G66" i="36"/>
  <c r="G67" i="36"/>
  <c r="G68" i="36"/>
  <c r="G69" i="36"/>
  <c r="L25" i="34" s="1"/>
  <c r="G74" i="36"/>
  <c r="G75" i="36"/>
  <c r="G76" i="36"/>
  <c r="G77" i="36"/>
  <c r="G78" i="36"/>
  <c r="G79" i="36"/>
  <c r="F61" i="36"/>
  <c r="F62" i="36"/>
  <c r="F64" i="36"/>
  <c r="F65" i="36"/>
  <c r="F66" i="36"/>
  <c r="F67" i="36"/>
  <c r="F68" i="36"/>
  <c r="F69" i="36"/>
  <c r="L17" i="34" s="1"/>
  <c r="F74" i="36"/>
  <c r="F75" i="36"/>
  <c r="F76" i="36"/>
  <c r="F77" i="36"/>
  <c r="F78" i="36"/>
  <c r="F79" i="36"/>
  <c r="F60" i="36"/>
  <c r="G60" i="36"/>
  <c r="E57" i="36"/>
  <c r="E58" i="36"/>
  <c r="E59" i="36"/>
  <c r="E60" i="36"/>
  <c r="E61" i="36"/>
  <c r="E62" i="36"/>
  <c r="E64" i="36"/>
  <c r="E65" i="36"/>
  <c r="E66" i="36"/>
  <c r="E67" i="36"/>
  <c r="E68" i="36"/>
  <c r="E56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C54" i="36" l="1"/>
  <c r="E87" i="36"/>
  <c r="E79" i="36"/>
  <c r="E78" i="36"/>
  <c r="E77" i="36"/>
  <c r="E76" i="36"/>
  <c r="E75" i="36"/>
  <c r="E74" i="36"/>
  <c r="E72" i="36"/>
  <c r="E73" i="36"/>
  <c r="G70" i="36"/>
  <c r="M25" i="34" s="1"/>
  <c r="F70" i="36"/>
  <c r="M17" i="34" s="1"/>
  <c r="E63" i="36"/>
  <c r="K9" i="34" s="1"/>
  <c r="G63" i="36"/>
  <c r="K25" i="34" s="1"/>
  <c r="F63" i="36"/>
  <c r="K17" i="34" s="1"/>
  <c r="E55" i="36"/>
  <c r="J9" i="34" s="1"/>
  <c r="AJ7" i="25" l="1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8" i="4"/>
  <c r="H12" i="4"/>
  <c r="H16" i="4"/>
  <c r="H20" i="4"/>
  <c r="H24" i="4"/>
  <c r="H28" i="4"/>
  <c r="H32" i="4"/>
  <c r="H36" i="4"/>
  <c r="H40" i="4"/>
  <c r="H44" i="4"/>
  <c r="H48" i="4"/>
  <c r="H52" i="4"/>
  <c r="H56" i="4"/>
  <c r="H60" i="4"/>
  <c r="H64" i="4"/>
  <c r="H68" i="4"/>
  <c r="H72" i="4"/>
  <c r="H76" i="4"/>
  <c r="H80" i="4"/>
  <c r="H84" i="4"/>
  <c r="H88" i="4"/>
  <c r="H92" i="4"/>
  <c r="H96" i="4"/>
  <c r="H100" i="4"/>
  <c r="H104" i="4"/>
  <c r="H108" i="4"/>
  <c r="H112" i="4"/>
  <c r="H116" i="4"/>
  <c r="H120" i="4"/>
  <c r="H124" i="4"/>
  <c r="H128" i="4"/>
  <c r="H132" i="4"/>
  <c r="H136" i="4"/>
  <c r="H140" i="4"/>
  <c r="H144" i="4"/>
  <c r="H148" i="4"/>
  <c r="H152" i="4"/>
  <c r="H156" i="4"/>
  <c r="H160" i="4"/>
  <c r="H164" i="4"/>
  <c r="H168" i="4"/>
  <c r="H172" i="4"/>
  <c r="H176" i="4"/>
  <c r="H180" i="4"/>
  <c r="H184" i="4"/>
  <c r="H188" i="4"/>
  <c r="H192" i="4"/>
  <c r="H196" i="4"/>
  <c r="H200" i="4"/>
  <c r="H204" i="4"/>
  <c r="H208" i="4"/>
  <c r="H212" i="4"/>
  <c r="H216" i="4"/>
  <c r="H220" i="4"/>
  <c r="H224" i="4"/>
  <c r="H228" i="4"/>
  <c r="H232" i="4"/>
  <c r="H236" i="4"/>
  <c r="H240" i="4"/>
  <c r="H244" i="4"/>
  <c r="H248" i="4"/>
  <c r="H252" i="4"/>
  <c r="H256" i="4"/>
  <c r="H260" i="4"/>
  <c r="H264" i="4"/>
  <c r="H268" i="4"/>
  <c r="H272" i="4"/>
  <c r="H276" i="4"/>
  <c r="H280" i="4"/>
  <c r="H284" i="4"/>
  <c r="H288" i="4"/>
  <c r="H292" i="4"/>
  <c r="H296" i="4"/>
  <c r="H300" i="4"/>
  <c r="H304" i="4"/>
  <c r="H308" i="4"/>
  <c r="H312" i="4"/>
  <c r="H316" i="4"/>
  <c r="H320" i="4"/>
  <c r="H324" i="4"/>
  <c r="H328" i="4"/>
  <c r="H332" i="4"/>
  <c r="H336" i="4"/>
  <c r="H340" i="4"/>
  <c r="H5" i="4"/>
  <c r="H9" i="4"/>
  <c r="H13" i="4"/>
  <c r="H17" i="4"/>
  <c r="H21" i="4"/>
  <c r="H25" i="4"/>
  <c r="H29" i="4"/>
  <c r="H33" i="4"/>
  <c r="H37" i="4"/>
  <c r="H41" i="4"/>
  <c r="H45" i="4"/>
  <c r="H49" i="4"/>
  <c r="H53" i="4"/>
  <c r="H57" i="4"/>
  <c r="H61" i="4"/>
  <c r="H65" i="4"/>
  <c r="H69" i="4"/>
  <c r="H73" i="4"/>
  <c r="H77" i="4"/>
  <c r="H81" i="4"/>
  <c r="H85" i="4"/>
  <c r="H89" i="4"/>
  <c r="H93" i="4"/>
  <c r="H97" i="4"/>
  <c r="H101" i="4"/>
  <c r="H105" i="4"/>
  <c r="H109" i="4"/>
  <c r="H113" i="4"/>
  <c r="H117" i="4"/>
  <c r="H121" i="4"/>
  <c r="H125" i="4"/>
  <c r="H129" i="4"/>
  <c r="H133" i="4"/>
  <c r="H137" i="4"/>
  <c r="H141" i="4"/>
  <c r="H145" i="4"/>
  <c r="H149" i="4"/>
  <c r="H153" i="4"/>
  <c r="H157" i="4"/>
  <c r="H161" i="4"/>
  <c r="H165" i="4"/>
  <c r="H169" i="4"/>
  <c r="H173" i="4"/>
  <c r="H177" i="4"/>
  <c r="H181" i="4"/>
  <c r="H185" i="4"/>
  <c r="H189" i="4"/>
  <c r="H193" i="4"/>
  <c r="H197" i="4"/>
  <c r="H201" i="4"/>
  <c r="H205" i="4"/>
  <c r="H209" i="4"/>
  <c r="H213" i="4"/>
  <c r="H217" i="4"/>
  <c r="H221" i="4"/>
  <c r="H225" i="4"/>
  <c r="H229" i="4"/>
  <c r="H233" i="4"/>
  <c r="H237" i="4"/>
  <c r="H241" i="4"/>
  <c r="H245" i="4"/>
  <c r="H249" i="4"/>
  <c r="H253" i="4"/>
  <c r="H257" i="4"/>
  <c r="H261" i="4"/>
  <c r="H265" i="4"/>
  <c r="H269" i="4"/>
  <c r="H273" i="4"/>
  <c r="H277" i="4"/>
  <c r="H281" i="4"/>
  <c r="H285" i="4"/>
  <c r="H289" i="4"/>
  <c r="H293" i="4"/>
  <c r="H297" i="4"/>
  <c r="H301" i="4"/>
  <c r="H305" i="4"/>
  <c r="H309" i="4"/>
  <c r="H313" i="4"/>
  <c r="H317" i="4"/>
  <c r="H321" i="4"/>
  <c r="H325" i="4"/>
  <c r="H329" i="4"/>
  <c r="H333" i="4"/>
  <c r="H337" i="4"/>
  <c r="H341" i="4"/>
  <c r="H6" i="4"/>
  <c r="H10" i="4"/>
  <c r="H14" i="4"/>
  <c r="H18" i="4"/>
  <c r="H22" i="4"/>
  <c r="H26" i="4"/>
  <c r="H30" i="4"/>
  <c r="H34" i="4"/>
  <c r="H38" i="4"/>
  <c r="H42" i="4"/>
  <c r="H46" i="4"/>
  <c r="H50" i="4"/>
  <c r="H54" i="4"/>
  <c r="H58" i="4"/>
  <c r="H62" i="4"/>
  <c r="H66" i="4"/>
  <c r="H70" i="4"/>
  <c r="H74" i="4"/>
  <c r="H78" i="4"/>
  <c r="H82" i="4"/>
  <c r="H86" i="4"/>
  <c r="H90" i="4"/>
  <c r="H94" i="4"/>
  <c r="H98" i="4"/>
  <c r="H102" i="4"/>
  <c r="H106" i="4"/>
  <c r="H110" i="4"/>
  <c r="H114" i="4"/>
  <c r="H118" i="4"/>
  <c r="H122" i="4"/>
  <c r="H126" i="4"/>
  <c r="H130" i="4"/>
  <c r="H134" i="4"/>
  <c r="H138" i="4"/>
  <c r="H142" i="4"/>
  <c r="H146" i="4"/>
  <c r="H150" i="4"/>
  <c r="H154" i="4"/>
  <c r="H158" i="4"/>
  <c r="H162" i="4"/>
  <c r="H166" i="4"/>
  <c r="H170" i="4"/>
  <c r="H174" i="4"/>
  <c r="H178" i="4"/>
  <c r="H182" i="4"/>
  <c r="H186" i="4"/>
  <c r="H190" i="4"/>
  <c r="H194" i="4"/>
  <c r="H198" i="4"/>
  <c r="H202" i="4"/>
  <c r="H206" i="4"/>
  <c r="H210" i="4"/>
  <c r="H214" i="4"/>
  <c r="H218" i="4"/>
  <c r="H222" i="4"/>
  <c r="H226" i="4"/>
  <c r="H230" i="4"/>
  <c r="H234" i="4"/>
  <c r="H238" i="4"/>
  <c r="H242" i="4"/>
  <c r="H246" i="4"/>
  <c r="H250" i="4"/>
  <c r="H254" i="4"/>
  <c r="H258" i="4"/>
  <c r="H262" i="4"/>
  <c r="H266" i="4"/>
  <c r="H270" i="4"/>
  <c r="H274" i="4"/>
  <c r="H278" i="4"/>
  <c r="H282" i="4"/>
  <c r="H286" i="4"/>
  <c r="H290" i="4"/>
  <c r="H294" i="4"/>
  <c r="H298" i="4"/>
  <c r="H302" i="4"/>
  <c r="H306" i="4"/>
  <c r="H310" i="4"/>
  <c r="H314" i="4"/>
  <c r="H318" i="4"/>
  <c r="H322" i="4"/>
  <c r="H326" i="4"/>
  <c r="H330" i="4"/>
  <c r="H334" i="4"/>
  <c r="H338" i="4"/>
  <c r="H342" i="4"/>
  <c r="H7" i="4"/>
  <c r="H23" i="4"/>
  <c r="H39" i="4"/>
  <c r="H55" i="4"/>
  <c r="H71" i="4"/>
  <c r="H87" i="4"/>
  <c r="H103" i="4"/>
  <c r="H119" i="4"/>
  <c r="H135" i="4"/>
  <c r="H151" i="4"/>
  <c r="H167" i="4"/>
  <c r="H183" i="4"/>
  <c r="H199" i="4"/>
  <c r="H215" i="4"/>
  <c r="H231" i="4"/>
  <c r="H247" i="4"/>
  <c r="H263" i="4"/>
  <c r="H279" i="4"/>
  <c r="H295" i="4"/>
  <c r="H311" i="4"/>
  <c r="H327" i="4"/>
  <c r="H343" i="4"/>
  <c r="H347" i="4"/>
  <c r="H351" i="4"/>
  <c r="H355" i="4"/>
  <c r="H359" i="4"/>
  <c r="H363" i="4"/>
  <c r="H367" i="4"/>
  <c r="H371" i="4"/>
  <c r="H375" i="4"/>
  <c r="H379" i="4"/>
  <c r="H383" i="4"/>
  <c r="H387" i="4"/>
  <c r="H391" i="4"/>
  <c r="H395" i="4"/>
  <c r="H399" i="4"/>
  <c r="H403" i="4"/>
  <c r="H407" i="4"/>
  <c r="H411" i="4"/>
  <c r="H415" i="4"/>
  <c r="H419" i="4"/>
  <c r="H423" i="4"/>
  <c r="H427" i="4"/>
  <c r="H431" i="4"/>
  <c r="H435" i="4"/>
  <c r="H439" i="4"/>
  <c r="H443" i="4"/>
  <c r="H447" i="4"/>
  <c r="H451" i="4"/>
  <c r="H455" i="4"/>
  <c r="H459" i="4"/>
  <c r="H463" i="4"/>
  <c r="H467" i="4"/>
  <c r="H471" i="4"/>
  <c r="H475" i="4"/>
  <c r="H479" i="4"/>
  <c r="H483" i="4"/>
  <c r="H487" i="4"/>
  <c r="H491" i="4"/>
  <c r="H495" i="4"/>
  <c r="H499" i="4"/>
  <c r="H503" i="4"/>
  <c r="C5" i="4"/>
  <c r="C9" i="4"/>
  <c r="C13" i="4"/>
  <c r="C17" i="4"/>
  <c r="C21" i="4"/>
  <c r="C25" i="4"/>
  <c r="C29" i="4"/>
  <c r="C33" i="4"/>
  <c r="C37" i="4"/>
  <c r="C41" i="4"/>
  <c r="C45" i="4"/>
  <c r="C49" i="4"/>
  <c r="C53" i="4"/>
  <c r="C57" i="4"/>
  <c r="C61" i="4"/>
  <c r="C65" i="4"/>
  <c r="C69" i="4"/>
  <c r="H11" i="4"/>
  <c r="H27" i="4"/>
  <c r="H43" i="4"/>
  <c r="H59" i="4"/>
  <c r="H75" i="4"/>
  <c r="H91" i="4"/>
  <c r="H107" i="4"/>
  <c r="H123" i="4"/>
  <c r="H139" i="4"/>
  <c r="H155" i="4"/>
  <c r="H171" i="4"/>
  <c r="H187" i="4"/>
  <c r="H203" i="4"/>
  <c r="H219" i="4"/>
  <c r="H235" i="4"/>
  <c r="H251" i="4"/>
  <c r="H267" i="4"/>
  <c r="H283" i="4"/>
  <c r="H299" i="4"/>
  <c r="H315" i="4"/>
  <c r="H331" i="4"/>
  <c r="H344" i="4"/>
  <c r="H348" i="4"/>
  <c r="H352" i="4"/>
  <c r="H356" i="4"/>
  <c r="H360" i="4"/>
  <c r="H364" i="4"/>
  <c r="H368" i="4"/>
  <c r="H372" i="4"/>
  <c r="H376" i="4"/>
  <c r="H380" i="4"/>
  <c r="H384" i="4"/>
  <c r="H388" i="4"/>
  <c r="H392" i="4"/>
  <c r="H396" i="4"/>
  <c r="H400" i="4"/>
  <c r="H404" i="4"/>
  <c r="H408" i="4"/>
  <c r="H412" i="4"/>
  <c r="H416" i="4"/>
  <c r="H420" i="4"/>
  <c r="H424" i="4"/>
  <c r="H428" i="4"/>
  <c r="H432" i="4"/>
  <c r="H436" i="4"/>
  <c r="H440" i="4"/>
  <c r="H444" i="4"/>
  <c r="H448" i="4"/>
  <c r="H452" i="4"/>
  <c r="H456" i="4"/>
  <c r="H460" i="4"/>
  <c r="H464" i="4"/>
  <c r="H468" i="4"/>
  <c r="H472" i="4"/>
  <c r="H476" i="4"/>
  <c r="H480" i="4"/>
  <c r="H484" i="4"/>
  <c r="H488" i="4"/>
  <c r="H492" i="4"/>
  <c r="H496" i="4"/>
  <c r="H500" i="4"/>
  <c r="H504" i="4"/>
  <c r="C6" i="4"/>
  <c r="C10" i="4"/>
  <c r="C14" i="4"/>
  <c r="C18" i="4"/>
  <c r="C22" i="4"/>
  <c r="C26" i="4"/>
  <c r="C30" i="4"/>
  <c r="C34" i="4"/>
  <c r="C38" i="4"/>
  <c r="C42" i="4"/>
  <c r="C46" i="4"/>
  <c r="C50" i="4"/>
  <c r="C54" i="4"/>
  <c r="C58" i="4"/>
  <c r="C62" i="4"/>
  <c r="C66" i="4"/>
  <c r="C70" i="4"/>
  <c r="C74" i="4"/>
  <c r="C78" i="4"/>
  <c r="C82" i="4"/>
  <c r="C86" i="4"/>
  <c r="C90" i="4"/>
  <c r="C94" i="4"/>
  <c r="H15" i="4"/>
  <c r="H31" i="4"/>
  <c r="H47" i="4"/>
  <c r="H63" i="4"/>
  <c r="H79" i="4"/>
  <c r="H95" i="4"/>
  <c r="H111" i="4"/>
  <c r="H127" i="4"/>
  <c r="H143" i="4"/>
  <c r="H159" i="4"/>
  <c r="H175" i="4"/>
  <c r="H191" i="4"/>
  <c r="H207" i="4"/>
  <c r="H223" i="4"/>
  <c r="H239" i="4"/>
  <c r="H255" i="4"/>
  <c r="H271" i="4"/>
  <c r="H287" i="4"/>
  <c r="H303" i="4"/>
  <c r="H319" i="4"/>
  <c r="H335" i="4"/>
  <c r="H345" i="4"/>
  <c r="H349" i="4"/>
  <c r="H353" i="4"/>
  <c r="H357" i="4"/>
  <c r="H361" i="4"/>
  <c r="H365" i="4"/>
  <c r="H369" i="4"/>
  <c r="H373" i="4"/>
  <c r="H377" i="4"/>
  <c r="H381" i="4"/>
  <c r="H385" i="4"/>
  <c r="H389" i="4"/>
  <c r="H393" i="4"/>
  <c r="H397" i="4"/>
  <c r="H401" i="4"/>
  <c r="H405" i="4"/>
  <c r="H409" i="4"/>
  <c r="H413" i="4"/>
  <c r="H417" i="4"/>
  <c r="H421" i="4"/>
  <c r="H425" i="4"/>
  <c r="H429" i="4"/>
  <c r="H433" i="4"/>
  <c r="H437" i="4"/>
  <c r="H441" i="4"/>
  <c r="H445" i="4"/>
  <c r="H449" i="4"/>
  <c r="H453" i="4"/>
  <c r="H457" i="4"/>
  <c r="H461" i="4"/>
  <c r="H465" i="4"/>
  <c r="H469" i="4"/>
  <c r="H473" i="4"/>
  <c r="H477" i="4"/>
  <c r="H481" i="4"/>
  <c r="H485" i="4"/>
  <c r="H489" i="4"/>
  <c r="H493" i="4"/>
  <c r="H497" i="4"/>
  <c r="H501" i="4"/>
  <c r="H505" i="4"/>
  <c r="C7" i="4"/>
  <c r="C11" i="4"/>
  <c r="C15" i="4"/>
  <c r="C19" i="4"/>
  <c r="C23" i="4"/>
  <c r="C27" i="4"/>
  <c r="C31" i="4"/>
  <c r="C35" i="4"/>
  <c r="C39" i="4"/>
  <c r="C43" i="4"/>
  <c r="C47" i="4"/>
  <c r="C51" i="4"/>
  <c r="C55" i="4"/>
  <c r="C59" i="4"/>
  <c r="C63" i="4"/>
  <c r="C67" i="4"/>
  <c r="C71" i="4"/>
  <c r="C75" i="4"/>
  <c r="C79" i="4"/>
  <c r="C83" i="4"/>
  <c r="C87" i="4"/>
  <c r="C91" i="4"/>
  <c r="C95" i="4"/>
  <c r="H19" i="4"/>
  <c r="H35" i="4"/>
  <c r="H51" i="4"/>
  <c r="H67" i="4"/>
  <c r="H83" i="4"/>
  <c r="H99" i="4"/>
  <c r="H115" i="4"/>
  <c r="H131" i="4"/>
  <c r="H147" i="4"/>
  <c r="H163" i="4"/>
  <c r="H179" i="4"/>
  <c r="H195" i="4"/>
  <c r="H211" i="4"/>
  <c r="H227" i="4"/>
  <c r="H243" i="4"/>
  <c r="H259" i="4"/>
  <c r="H275" i="4"/>
  <c r="H291" i="4"/>
  <c r="H307" i="4"/>
  <c r="H323" i="4"/>
  <c r="H339" i="4"/>
  <c r="H346" i="4"/>
  <c r="H350" i="4"/>
  <c r="H354" i="4"/>
  <c r="H358" i="4"/>
  <c r="H362" i="4"/>
  <c r="H366" i="4"/>
  <c r="H370" i="4"/>
  <c r="H374" i="4"/>
  <c r="H378" i="4"/>
  <c r="H382" i="4"/>
  <c r="H386" i="4"/>
  <c r="H390" i="4"/>
  <c r="H394" i="4"/>
  <c r="H398" i="4"/>
  <c r="H402" i="4"/>
  <c r="H406" i="4"/>
  <c r="H410" i="4"/>
  <c r="H414" i="4"/>
  <c r="H418" i="4"/>
  <c r="H422" i="4"/>
  <c r="H426" i="4"/>
  <c r="H430" i="4"/>
  <c r="H434" i="4"/>
  <c r="H438" i="4"/>
  <c r="H442" i="4"/>
  <c r="H446" i="4"/>
  <c r="H450" i="4"/>
  <c r="H454" i="4"/>
  <c r="H458" i="4"/>
  <c r="H462" i="4"/>
  <c r="H466" i="4"/>
  <c r="H470" i="4"/>
  <c r="H474" i="4"/>
  <c r="H478" i="4"/>
  <c r="H482" i="4"/>
  <c r="H486" i="4"/>
  <c r="H490" i="4"/>
  <c r="H494" i="4"/>
  <c r="H498" i="4"/>
  <c r="H502" i="4"/>
  <c r="C4" i="4"/>
  <c r="C8" i="4"/>
  <c r="C12" i="4"/>
  <c r="C16" i="4"/>
  <c r="C20" i="4"/>
  <c r="C24" i="4"/>
  <c r="C28" i="4"/>
  <c r="C32" i="4"/>
  <c r="C36" i="4"/>
  <c r="C40" i="4"/>
  <c r="C44" i="4"/>
  <c r="C48" i="4"/>
  <c r="C64" i="4"/>
  <c r="C76" i="4"/>
  <c r="C84" i="4"/>
  <c r="C92" i="4"/>
  <c r="C98" i="4"/>
  <c r="C102" i="4"/>
  <c r="C106" i="4"/>
  <c r="C110" i="4"/>
  <c r="C114" i="4"/>
  <c r="C118" i="4"/>
  <c r="C122" i="4"/>
  <c r="C126" i="4"/>
  <c r="C130" i="4"/>
  <c r="C134" i="4"/>
  <c r="C138" i="4"/>
  <c r="C142" i="4"/>
  <c r="C146" i="4"/>
  <c r="C150" i="4"/>
  <c r="C154" i="4"/>
  <c r="C158" i="4"/>
  <c r="C162" i="4"/>
  <c r="C166" i="4"/>
  <c r="C170" i="4"/>
  <c r="C174" i="4"/>
  <c r="C178" i="4"/>
  <c r="C182" i="4"/>
  <c r="C186" i="4"/>
  <c r="C190" i="4"/>
  <c r="C194" i="4"/>
  <c r="C198" i="4"/>
  <c r="C202" i="4"/>
  <c r="C206" i="4"/>
  <c r="C210" i="4"/>
  <c r="C214" i="4"/>
  <c r="C218" i="4"/>
  <c r="C222" i="4"/>
  <c r="C226" i="4"/>
  <c r="C230" i="4"/>
  <c r="C234" i="4"/>
  <c r="C238" i="4"/>
  <c r="C242" i="4"/>
  <c r="C246" i="4"/>
  <c r="C250" i="4"/>
  <c r="C254" i="4"/>
  <c r="C258" i="4"/>
  <c r="C262" i="4"/>
  <c r="C266" i="4"/>
  <c r="C270" i="4"/>
  <c r="C274" i="4"/>
  <c r="C278" i="4"/>
  <c r="C282" i="4"/>
  <c r="C286" i="4"/>
  <c r="C290" i="4"/>
  <c r="C294" i="4"/>
  <c r="C298" i="4"/>
  <c r="C302" i="4"/>
  <c r="C306" i="4"/>
  <c r="C310" i="4"/>
  <c r="C314" i="4"/>
  <c r="C318" i="4"/>
  <c r="C322" i="4"/>
  <c r="C326" i="4"/>
  <c r="C330" i="4"/>
  <c r="C334" i="4"/>
  <c r="C338" i="4"/>
  <c r="C342" i="4"/>
  <c r="C346" i="4"/>
  <c r="C350" i="4"/>
  <c r="C354" i="4"/>
  <c r="C358" i="4"/>
  <c r="C362" i="4"/>
  <c r="C366" i="4"/>
  <c r="C370" i="4"/>
  <c r="C374" i="4"/>
  <c r="C378" i="4"/>
  <c r="C382" i="4"/>
  <c r="C386" i="4"/>
  <c r="C390" i="4"/>
  <c r="C394" i="4"/>
  <c r="C398" i="4"/>
  <c r="C402" i="4"/>
  <c r="C406" i="4"/>
  <c r="C410" i="4"/>
  <c r="C414" i="4"/>
  <c r="C418" i="4"/>
  <c r="C52" i="4"/>
  <c r="C68" i="4"/>
  <c r="C77" i="4"/>
  <c r="C85" i="4"/>
  <c r="C93" i="4"/>
  <c r="C99" i="4"/>
  <c r="C103" i="4"/>
  <c r="C107" i="4"/>
  <c r="C111" i="4"/>
  <c r="C115" i="4"/>
  <c r="C119" i="4"/>
  <c r="C123" i="4"/>
  <c r="C127" i="4"/>
  <c r="C131" i="4"/>
  <c r="C135" i="4"/>
  <c r="C139" i="4"/>
  <c r="C143" i="4"/>
  <c r="C147" i="4"/>
  <c r="C151" i="4"/>
  <c r="C155" i="4"/>
  <c r="C159" i="4"/>
  <c r="C163" i="4"/>
  <c r="C167" i="4"/>
  <c r="C171" i="4"/>
  <c r="C175" i="4"/>
  <c r="C179" i="4"/>
  <c r="C183" i="4"/>
  <c r="C187" i="4"/>
  <c r="C191" i="4"/>
  <c r="C195" i="4"/>
  <c r="C199" i="4"/>
  <c r="C203" i="4"/>
  <c r="C207" i="4"/>
  <c r="C211" i="4"/>
  <c r="C215" i="4"/>
  <c r="C219" i="4"/>
  <c r="C223" i="4"/>
  <c r="C227" i="4"/>
  <c r="C231" i="4"/>
  <c r="C235" i="4"/>
  <c r="C239" i="4"/>
  <c r="C243" i="4"/>
  <c r="C247" i="4"/>
  <c r="C251" i="4"/>
  <c r="C255" i="4"/>
  <c r="C259" i="4"/>
  <c r="C263" i="4"/>
  <c r="C267" i="4"/>
  <c r="C271" i="4"/>
  <c r="C275" i="4"/>
  <c r="C279" i="4"/>
  <c r="C283" i="4"/>
  <c r="C287" i="4"/>
  <c r="C291" i="4"/>
  <c r="C295" i="4"/>
  <c r="C299" i="4"/>
  <c r="C303" i="4"/>
  <c r="C307" i="4"/>
  <c r="C311" i="4"/>
  <c r="C315" i="4"/>
  <c r="C319" i="4"/>
  <c r="C323" i="4"/>
  <c r="C327" i="4"/>
  <c r="C331" i="4"/>
  <c r="C335" i="4"/>
  <c r="C56" i="4"/>
  <c r="C72" i="4"/>
  <c r="C80" i="4"/>
  <c r="C88" i="4"/>
  <c r="C96" i="4"/>
  <c r="C100" i="4"/>
  <c r="C104" i="4"/>
  <c r="C108" i="4"/>
  <c r="C112" i="4"/>
  <c r="C116" i="4"/>
  <c r="C120" i="4"/>
  <c r="C124" i="4"/>
  <c r="C128" i="4"/>
  <c r="C132" i="4"/>
  <c r="C136" i="4"/>
  <c r="C140" i="4"/>
  <c r="C144" i="4"/>
  <c r="C148" i="4"/>
  <c r="C152" i="4"/>
  <c r="C156" i="4"/>
  <c r="C160" i="4"/>
  <c r="C164" i="4"/>
  <c r="C168" i="4"/>
  <c r="C172" i="4"/>
  <c r="C176" i="4"/>
  <c r="C180" i="4"/>
  <c r="C184" i="4"/>
  <c r="C188" i="4"/>
  <c r="C192" i="4"/>
  <c r="C196" i="4"/>
  <c r="C200" i="4"/>
  <c r="C204" i="4"/>
  <c r="C208" i="4"/>
  <c r="C212" i="4"/>
  <c r="C216" i="4"/>
  <c r="C220" i="4"/>
  <c r="C224" i="4"/>
  <c r="C228" i="4"/>
  <c r="C232" i="4"/>
  <c r="C236" i="4"/>
  <c r="C240" i="4"/>
  <c r="C244" i="4"/>
  <c r="C248" i="4"/>
  <c r="C252" i="4"/>
  <c r="C256" i="4"/>
  <c r="C260" i="4"/>
  <c r="C264" i="4"/>
  <c r="C268" i="4"/>
  <c r="C272" i="4"/>
  <c r="C276" i="4"/>
  <c r="C280" i="4"/>
  <c r="C284" i="4"/>
  <c r="C288" i="4"/>
  <c r="C292" i="4"/>
  <c r="C296" i="4"/>
  <c r="C300" i="4"/>
  <c r="C304" i="4"/>
  <c r="C308" i="4"/>
  <c r="C312" i="4"/>
  <c r="C316" i="4"/>
  <c r="C320" i="4"/>
  <c r="C324" i="4"/>
  <c r="C328" i="4"/>
  <c r="C332" i="4"/>
  <c r="C336" i="4"/>
  <c r="C340" i="4"/>
  <c r="C344" i="4"/>
  <c r="C348" i="4"/>
  <c r="C352" i="4"/>
  <c r="C356" i="4"/>
  <c r="C360" i="4"/>
  <c r="C364" i="4"/>
  <c r="C368" i="4"/>
  <c r="C372" i="4"/>
  <c r="C376" i="4"/>
  <c r="C380" i="4"/>
  <c r="C384" i="4"/>
  <c r="C388" i="4"/>
  <c r="C392" i="4"/>
  <c r="C396" i="4"/>
  <c r="C400" i="4"/>
  <c r="C404" i="4"/>
  <c r="C408" i="4"/>
  <c r="C412" i="4"/>
  <c r="C416" i="4"/>
  <c r="C60" i="4"/>
  <c r="C73" i="4"/>
  <c r="C81" i="4"/>
  <c r="C89" i="4"/>
  <c r="C97" i="4"/>
  <c r="C101" i="4"/>
  <c r="C105" i="4"/>
  <c r="C109" i="4"/>
  <c r="C113" i="4"/>
  <c r="C117" i="4"/>
  <c r="C121" i="4"/>
  <c r="C125" i="4"/>
  <c r="C129" i="4"/>
  <c r="C133" i="4"/>
  <c r="C137" i="4"/>
  <c r="C141" i="4"/>
  <c r="C145" i="4"/>
  <c r="C149" i="4"/>
  <c r="C153" i="4"/>
  <c r="C157" i="4"/>
  <c r="C161" i="4"/>
  <c r="C165" i="4"/>
  <c r="C169" i="4"/>
  <c r="C173" i="4"/>
  <c r="C177" i="4"/>
  <c r="C181" i="4"/>
  <c r="C185" i="4"/>
  <c r="C189" i="4"/>
  <c r="C193" i="4"/>
  <c r="C197" i="4"/>
  <c r="C201" i="4"/>
  <c r="C205" i="4"/>
  <c r="C209" i="4"/>
  <c r="C213" i="4"/>
  <c r="C217" i="4"/>
  <c r="C221" i="4"/>
  <c r="C225" i="4"/>
  <c r="C229" i="4"/>
  <c r="C233" i="4"/>
  <c r="C237" i="4"/>
  <c r="C241" i="4"/>
  <c r="C245" i="4"/>
  <c r="C249" i="4"/>
  <c r="C253" i="4"/>
  <c r="C257" i="4"/>
  <c r="C261" i="4"/>
  <c r="C265" i="4"/>
  <c r="C269" i="4"/>
  <c r="C273" i="4"/>
  <c r="C277" i="4"/>
  <c r="C281" i="4"/>
  <c r="C285" i="4"/>
  <c r="C289" i="4"/>
  <c r="C293" i="4"/>
  <c r="C297" i="4"/>
  <c r="C301" i="4"/>
  <c r="C305" i="4"/>
  <c r="C309" i="4"/>
  <c r="C313" i="4"/>
  <c r="C317" i="4"/>
  <c r="C321" i="4"/>
  <c r="C325" i="4"/>
  <c r="C329" i="4"/>
  <c r="C333" i="4"/>
  <c r="C337" i="4"/>
  <c r="C341" i="4"/>
  <c r="C345" i="4"/>
  <c r="C349" i="4"/>
  <c r="C353" i="4"/>
  <c r="C357" i="4"/>
  <c r="C361" i="4"/>
  <c r="C365" i="4"/>
  <c r="C369" i="4"/>
  <c r="C373" i="4"/>
  <c r="C377" i="4"/>
  <c r="C381" i="4"/>
  <c r="C385" i="4"/>
  <c r="C389" i="4"/>
  <c r="C393" i="4"/>
  <c r="C397" i="4"/>
  <c r="C401" i="4"/>
  <c r="C405" i="4"/>
  <c r="C409" i="4"/>
  <c r="C413" i="4"/>
  <c r="C417" i="4"/>
  <c r="C339" i="4"/>
  <c r="C355" i="4"/>
  <c r="C371" i="4"/>
  <c r="C387" i="4"/>
  <c r="C403" i="4"/>
  <c r="C419" i="4"/>
  <c r="C423" i="4"/>
  <c r="C427" i="4"/>
  <c r="C431" i="4"/>
  <c r="C435" i="4"/>
  <c r="C439" i="4"/>
  <c r="C443" i="4"/>
  <c r="C447" i="4"/>
  <c r="C451" i="4"/>
  <c r="C455" i="4"/>
  <c r="C459" i="4"/>
  <c r="C463" i="4"/>
  <c r="C467" i="4"/>
  <c r="C471" i="4"/>
  <c r="C475" i="4"/>
  <c r="C479" i="4"/>
  <c r="C483" i="4"/>
  <c r="C487" i="4"/>
  <c r="C491" i="4"/>
  <c r="C495" i="4"/>
  <c r="C499" i="4"/>
  <c r="C503" i="4"/>
  <c r="C375" i="4"/>
  <c r="C432" i="4"/>
  <c r="C444" i="4"/>
  <c r="C456" i="4"/>
  <c r="C468" i="4"/>
  <c r="C480" i="4"/>
  <c r="C496" i="4"/>
  <c r="C343" i="4"/>
  <c r="C484" i="4"/>
  <c r="C347" i="4"/>
  <c r="C363" i="4"/>
  <c r="C379" i="4"/>
  <c r="C395" i="4"/>
  <c r="C411" i="4"/>
  <c r="C421" i="4"/>
  <c r="C425" i="4"/>
  <c r="C429" i="4"/>
  <c r="C433" i="4"/>
  <c r="C437" i="4"/>
  <c r="C441" i="4"/>
  <c r="C445" i="4"/>
  <c r="C449" i="4"/>
  <c r="C453" i="4"/>
  <c r="C457" i="4"/>
  <c r="C461" i="4"/>
  <c r="C465" i="4"/>
  <c r="C469" i="4"/>
  <c r="C473" i="4"/>
  <c r="C477" i="4"/>
  <c r="C481" i="4"/>
  <c r="C485" i="4"/>
  <c r="C489" i="4"/>
  <c r="C493" i="4"/>
  <c r="C497" i="4"/>
  <c r="C501" i="4"/>
  <c r="C505" i="4"/>
  <c r="C391" i="4"/>
  <c r="C424" i="4"/>
  <c r="C440" i="4"/>
  <c r="C452" i="4"/>
  <c r="C464" i="4"/>
  <c r="C476" i="4"/>
  <c r="C492" i="4"/>
  <c r="C504" i="4"/>
  <c r="C351" i="4"/>
  <c r="C367" i="4"/>
  <c r="C383" i="4"/>
  <c r="C399" i="4"/>
  <c r="C415" i="4"/>
  <c r="C422" i="4"/>
  <c r="C426" i="4"/>
  <c r="C430" i="4"/>
  <c r="C434" i="4"/>
  <c r="C438" i="4"/>
  <c r="C442" i="4"/>
  <c r="C446" i="4"/>
  <c r="C450" i="4"/>
  <c r="C454" i="4"/>
  <c r="C458" i="4"/>
  <c r="C462" i="4"/>
  <c r="C466" i="4"/>
  <c r="C470" i="4"/>
  <c r="C474" i="4"/>
  <c r="C478" i="4"/>
  <c r="C482" i="4"/>
  <c r="C486" i="4"/>
  <c r="C490" i="4"/>
  <c r="C494" i="4"/>
  <c r="C498" i="4"/>
  <c r="C502" i="4"/>
  <c r="C359" i="4"/>
  <c r="C407" i="4"/>
  <c r="C420" i="4"/>
  <c r="C428" i="4"/>
  <c r="C436" i="4"/>
  <c r="C448" i="4"/>
  <c r="C460" i="4"/>
  <c r="C472" i="4"/>
  <c r="C488" i="4"/>
  <c r="C500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 s="1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26" i="36" l="1"/>
  <c r="G22" i="36"/>
  <c r="F25" i="36"/>
  <c r="G24" i="36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G20" i="36"/>
  <c r="F26" i="36"/>
  <c r="E28" i="36"/>
  <c r="F27" i="36"/>
  <c r="E18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38" i="36"/>
  <c r="D14" i="36"/>
  <c r="C14" i="36"/>
  <c r="AC119" i="17"/>
  <c r="AB119" i="17"/>
  <c r="AC118" i="17"/>
  <c r="AB118" i="17"/>
  <c r="AC120" i="17"/>
  <c r="AB120" i="17"/>
  <c r="F23" i="36" l="1"/>
  <c r="K14" i="34" s="1"/>
  <c r="F15" i="36"/>
  <c r="J14" i="34" s="1"/>
  <c r="E15" i="36"/>
  <c r="J6" i="34" s="1"/>
  <c r="G15" i="36"/>
  <c r="J22" i="34" s="1"/>
  <c r="G23" i="36"/>
  <c r="K22" i="34" s="1"/>
  <c r="E23" i="36"/>
  <c r="K6" i="34" s="1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C13" i="38"/>
  <c r="C12" i="38" s="1"/>
  <c r="H12" i="38"/>
  <c r="D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D5" i="33" s="1"/>
  <c r="C6" i="33"/>
  <c r="C5" i="33" s="1"/>
  <c r="D85" i="36"/>
  <c r="C85" i="36"/>
  <c r="H84" i="36"/>
  <c r="H83" i="36"/>
  <c r="D83" i="36"/>
  <c r="C83" i="36"/>
  <c r="H82" i="36"/>
  <c r="H81" i="36"/>
  <c r="H80" i="36"/>
  <c r="D80" i="36"/>
  <c r="C80" i="36"/>
  <c r="H79" i="36"/>
  <c r="H78" i="36"/>
  <c r="H77" i="36"/>
  <c r="H76" i="36"/>
  <c r="H75" i="36"/>
  <c r="H74" i="36"/>
  <c r="H69" i="36"/>
  <c r="H54" i="36"/>
  <c r="H53" i="36"/>
  <c r="H52" i="36"/>
  <c r="H51" i="36"/>
  <c r="D51" i="36"/>
  <c r="C51" i="36"/>
  <c r="H50" i="36"/>
  <c r="H49" i="36"/>
  <c r="D49" i="36"/>
  <c r="C49" i="36"/>
  <c r="H48" i="36"/>
  <c r="H47" i="36"/>
  <c r="H46" i="36"/>
  <c r="D46" i="36"/>
  <c r="C46" i="36"/>
  <c r="H45" i="36"/>
  <c r="D42" i="36"/>
  <c r="C42" i="36"/>
  <c r="H41" i="36"/>
  <c r="H40" i="36"/>
  <c r="D40" i="36"/>
  <c r="C40" i="36"/>
  <c r="H39" i="36"/>
  <c r="H38" i="36"/>
  <c r="D38" i="36"/>
  <c r="H37" i="36"/>
  <c r="H36" i="36"/>
  <c r="H35" i="36"/>
  <c r="H34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I10" i="35"/>
  <c r="V26" i="34"/>
  <c r="V25" i="34"/>
  <c r="V24" i="34"/>
  <c r="V23" i="34"/>
  <c r="D23" i="34"/>
  <c r="G29" i="12" s="1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V20" i="34"/>
  <c r="V19" i="34"/>
  <c r="V18" i="34"/>
  <c r="V17" i="34"/>
  <c r="V16" i="34"/>
  <c r="V15" i="34"/>
  <c r="D15" i="34"/>
  <c r="F29" i="12" s="1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E29" i="12" s="1"/>
  <c r="V6" i="34"/>
  <c r="V5" i="34"/>
  <c r="D5" i="34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J97" i="25"/>
  <c r="AK97" i="25" s="1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K54" i="25"/>
  <c r="AJ54" i="25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K28" i="25"/>
  <c r="AJ28" i="25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E10" i="35" l="1"/>
  <c r="C20" i="12"/>
  <c r="D26" i="35"/>
  <c r="D10" i="35"/>
  <c r="E26" i="35"/>
  <c r="D21" i="34"/>
  <c r="G28" i="12" s="1"/>
  <c r="D13" i="34"/>
  <c r="F28" i="12" s="1"/>
  <c r="G33" i="36"/>
  <c r="F33" i="36"/>
  <c r="G32" i="36"/>
  <c r="E31" i="36"/>
  <c r="E32" i="36"/>
  <c r="F32" i="36"/>
  <c r="E33" i="36"/>
  <c r="C45" i="36"/>
  <c r="D45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V8" i="34"/>
  <c r="F9" i="38"/>
  <c r="D20" i="12"/>
  <c r="D32" i="12" s="1"/>
  <c r="C32" i="12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7" i="36"/>
  <c r="G10" i="36"/>
  <c r="F12" i="36"/>
  <c r="F7" i="36"/>
  <c r="G12" i="36"/>
  <c r="E29" i="36"/>
  <c r="L6" i="34" s="1"/>
  <c r="E35" i="36"/>
  <c r="E37" i="36"/>
  <c r="E41" i="36"/>
  <c r="S6" i="34" s="1"/>
  <c r="G7" i="36"/>
  <c r="F29" i="36"/>
  <c r="F35" i="36"/>
  <c r="O14" i="34" s="1"/>
  <c r="O16" i="34" s="1"/>
  <c r="F37" i="36"/>
  <c r="Q14" i="34" s="1"/>
  <c r="Q16" i="34" s="1"/>
  <c r="F41" i="36"/>
  <c r="E43" i="36"/>
  <c r="G29" i="36"/>
  <c r="G35" i="36"/>
  <c r="O22" i="34" s="1"/>
  <c r="O24" i="34" s="1"/>
  <c r="G37" i="36"/>
  <c r="Q22" i="34" s="1"/>
  <c r="Q24" i="34" s="1"/>
  <c r="E39" i="36"/>
  <c r="R6" i="34" s="1"/>
  <c r="G41" i="36"/>
  <c r="F43" i="36"/>
  <c r="E8" i="36"/>
  <c r="F6" i="34" s="1"/>
  <c r="F8" i="34" s="1"/>
  <c r="F39" i="36"/>
  <c r="G43" i="36"/>
  <c r="F8" i="36"/>
  <c r="F14" i="34" s="1"/>
  <c r="F16" i="34" s="1"/>
  <c r="E34" i="36"/>
  <c r="E36" i="36"/>
  <c r="G39" i="36"/>
  <c r="G8" i="36"/>
  <c r="F22" i="34" s="1"/>
  <c r="F24" i="34" s="1"/>
  <c r="E10" i="36"/>
  <c r="F31" i="36"/>
  <c r="F30" i="36" s="1"/>
  <c r="M14" i="34" s="1"/>
  <c r="F34" i="36"/>
  <c r="N14" i="34" s="1"/>
  <c r="N16" i="34" s="1"/>
  <c r="F36" i="36"/>
  <c r="P14" i="34" s="1"/>
  <c r="P16" i="34" s="1"/>
  <c r="F10" i="36"/>
  <c r="E12" i="36"/>
  <c r="H6" i="34" s="1"/>
  <c r="H8" i="34" s="1"/>
  <c r="G31" i="36"/>
  <c r="G30" i="36" s="1"/>
  <c r="M22" i="34" s="1"/>
  <c r="G34" i="36"/>
  <c r="N22" i="34" s="1"/>
  <c r="N24" i="34" s="1"/>
  <c r="G36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E30" i="36" l="1"/>
  <c r="M6" i="34" s="1"/>
  <c r="M8" i="34" s="1"/>
  <c r="K8" i="34"/>
  <c r="F14" i="36"/>
  <c r="K24" i="34"/>
  <c r="G14" i="36"/>
  <c r="Q6" i="34"/>
  <c r="Q8" i="34" s="1"/>
  <c r="G11" i="35"/>
  <c r="P6" i="34"/>
  <c r="P8" i="34" s="1"/>
  <c r="O6" i="34"/>
  <c r="O8" i="34" s="1"/>
  <c r="H11" i="35"/>
  <c r="M24" i="34"/>
  <c r="M16" i="34"/>
  <c r="N6" i="34"/>
  <c r="N8" i="34" s="1"/>
  <c r="L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I24" i="34" s="1"/>
  <c r="E7" i="38"/>
  <c r="E13" i="36" s="1"/>
  <c r="F7" i="38"/>
  <c r="F13" i="36" s="1"/>
  <c r="I14" i="34" s="1"/>
  <c r="I16" i="34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6" i="34"/>
  <c r="G8" i="34" s="1"/>
  <c r="E9" i="36"/>
  <c r="J8" i="34"/>
  <c r="J24" i="34"/>
  <c r="G42" i="36"/>
  <c r="U22" i="34"/>
  <c r="U24" i="34" s="1"/>
  <c r="R14" i="34"/>
  <c r="R16" i="34" s="1"/>
  <c r="F38" i="36"/>
  <c r="H22" i="34"/>
  <c r="H24" i="34" s="1"/>
  <c r="G14" i="34"/>
  <c r="G16" i="34" s="1"/>
  <c r="F9" i="36"/>
  <c r="E22" i="34"/>
  <c r="G6" i="36"/>
  <c r="F6" i="36"/>
  <c r="E14" i="34"/>
  <c r="R22" i="34"/>
  <c r="R24" i="34" s="1"/>
  <c r="G38" i="36"/>
  <c r="E40" i="36"/>
  <c r="S8" i="34"/>
  <c r="U14" i="34"/>
  <c r="U16" i="34" s="1"/>
  <c r="F42" i="36"/>
  <c r="E42" i="36"/>
  <c r="U6" i="34"/>
  <c r="U8" i="34" s="1"/>
  <c r="H14" i="34"/>
  <c r="H16" i="34" s="1"/>
  <c r="G40" i="36"/>
  <c r="S22" i="34"/>
  <c r="S24" i="34" s="1"/>
  <c r="F40" i="36"/>
  <c r="S14" i="34"/>
  <c r="S16" i="34" s="1"/>
  <c r="G9" i="36"/>
  <c r="G22" i="34"/>
  <c r="G24" i="34" s="1"/>
  <c r="J16" i="34"/>
  <c r="E38" i="36"/>
  <c r="R8" i="34"/>
  <c r="E6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E14" i="36" l="1"/>
  <c r="I6" i="34"/>
  <c r="D6" i="34" s="1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5" i="36" s="1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D14" i="34"/>
  <c r="E16" i="34"/>
  <c r="D16" i="34" s="1"/>
  <c r="E8" i="34"/>
  <c r="D22" i="34"/>
  <c r="E24" i="34"/>
  <c r="D24" i="34" s="1"/>
  <c r="H26" i="35"/>
  <c r="G17" i="12"/>
  <c r="G19" i="12" s="1"/>
  <c r="F26" i="35"/>
  <c r="E19" i="12"/>
  <c r="G26" i="35"/>
  <c r="F17" i="12"/>
  <c r="F19" i="12" s="1"/>
  <c r="E5" i="36" l="1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82" i="36" l="1"/>
  <c r="F81" i="36"/>
  <c r="F58" i="36"/>
  <c r="F82" i="36"/>
  <c r="G58" i="36"/>
  <c r="E71" i="36"/>
  <c r="F59" i="36"/>
  <c r="G59" i="36"/>
  <c r="F57" i="36"/>
  <c r="G57" i="36"/>
  <c r="F56" i="36"/>
  <c r="G56" i="36"/>
  <c r="F86" i="36"/>
  <c r="T17" i="34" s="1"/>
  <c r="T18" i="34" s="1"/>
  <c r="E81" i="36"/>
  <c r="F48" i="36"/>
  <c r="F17" i="34" s="1"/>
  <c r="F18" i="34" s="1"/>
  <c r="P25" i="34"/>
  <c r="P26" i="34" s="1"/>
  <c r="E86" i="36"/>
  <c r="T9" i="34" s="1"/>
  <c r="T10" i="34" s="1"/>
  <c r="M26" i="34"/>
  <c r="L18" i="34"/>
  <c r="K18" i="34"/>
  <c r="G52" i="36"/>
  <c r="F52" i="36"/>
  <c r="G86" i="36"/>
  <c r="T25" i="34" s="1"/>
  <c r="T26" i="34" s="1"/>
  <c r="O25" i="34"/>
  <c r="O26" i="34" s="1"/>
  <c r="E53" i="36"/>
  <c r="I9" i="34" s="1"/>
  <c r="I10" i="34" s="1"/>
  <c r="M18" i="34"/>
  <c r="G48" i="36"/>
  <c r="F25" i="34" s="1"/>
  <c r="F26" i="34" s="1"/>
  <c r="P9" i="34"/>
  <c r="P10" i="34" s="1"/>
  <c r="G82" i="36"/>
  <c r="Q9" i="34"/>
  <c r="Q10" i="34" s="1"/>
  <c r="N25" i="34"/>
  <c r="N26" i="34" s="1"/>
  <c r="O9" i="34"/>
  <c r="O10" i="34" s="1"/>
  <c r="E52" i="36"/>
  <c r="F47" i="36"/>
  <c r="K26" i="34"/>
  <c r="G84" i="36"/>
  <c r="F87" i="36"/>
  <c r="G50" i="36"/>
  <c r="G53" i="36"/>
  <c r="I25" i="34" s="1"/>
  <c r="I26" i="34" s="1"/>
  <c r="E69" i="36"/>
  <c r="L9" i="34" s="1"/>
  <c r="G87" i="36"/>
  <c r="F53" i="36"/>
  <c r="I17" i="34" s="1"/>
  <c r="I18" i="34" s="1"/>
  <c r="E48" i="36"/>
  <c r="F9" i="34" s="1"/>
  <c r="F10" i="34" s="1"/>
  <c r="E84" i="36"/>
  <c r="O17" i="34"/>
  <c r="O18" i="34" s="1"/>
  <c r="N17" i="34"/>
  <c r="N18" i="34" s="1"/>
  <c r="Q17" i="34"/>
  <c r="Q18" i="34" s="1"/>
  <c r="P17" i="34"/>
  <c r="P18" i="34" s="1"/>
  <c r="E50" i="36"/>
  <c r="N9" i="34"/>
  <c r="N10" i="34" s="1"/>
  <c r="L26" i="34"/>
  <c r="G81" i="36"/>
  <c r="E47" i="36"/>
  <c r="F84" i="36"/>
  <c r="G47" i="36"/>
  <c r="Q25" i="34"/>
  <c r="Q26" i="34" s="1"/>
  <c r="F50" i="36"/>
  <c r="F80" i="36" l="1"/>
  <c r="E70" i="36"/>
  <c r="L10" i="34"/>
  <c r="G55" i="36"/>
  <c r="J25" i="34" s="1"/>
  <c r="J26" i="34" s="1"/>
  <c r="G54" i="36"/>
  <c r="F55" i="36"/>
  <c r="J17" i="34" s="1"/>
  <c r="J18" i="34" s="1"/>
  <c r="F54" i="36"/>
  <c r="K10" i="34"/>
  <c r="J10" i="34"/>
  <c r="E46" i="36"/>
  <c r="E9" i="34"/>
  <c r="G25" i="34"/>
  <c r="G26" i="34" s="1"/>
  <c r="G49" i="36"/>
  <c r="E51" i="36"/>
  <c r="H9" i="34"/>
  <c r="H10" i="34" s="1"/>
  <c r="F49" i="36"/>
  <c r="G17" i="34"/>
  <c r="G18" i="34" s="1"/>
  <c r="S25" i="34"/>
  <c r="S26" i="34" s="1"/>
  <c r="G83" i="36"/>
  <c r="R25" i="34"/>
  <c r="R26" i="34" s="1"/>
  <c r="G80" i="36"/>
  <c r="G9" i="34"/>
  <c r="G10" i="34" s="1"/>
  <c r="E49" i="36"/>
  <c r="G85" i="36"/>
  <c r="U25" i="34"/>
  <c r="U26" i="34" s="1"/>
  <c r="S9" i="34"/>
  <c r="S10" i="34" s="1"/>
  <c r="E83" i="36"/>
  <c r="G46" i="36"/>
  <c r="E25" i="34"/>
  <c r="E85" i="36"/>
  <c r="U9" i="34"/>
  <c r="U10" i="34" s="1"/>
  <c r="E17" i="34"/>
  <c r="F46" i="36"/>
  <c r="F51" i="36"/>
  <c r="H17" i="34"/>
  <c r="H18" i="34" s="1"/>
  <c r="R17" i="34"/>
  <c r="R18" i="34" s="1"/>
  <c r="H25" i="34"/>
  <c r="H26" i="34" s="1"/>
  <c r="G51" i="36"/>
  <c r="R9" i="34"/>
  <c r="R10" i="34" s="1"/>
  <c r="E80" i="36"/>
  <c r="U17" i="34"/>
  <c r="U18" i="34" s="1"/>
  <c r="F85" i="36"/>
  <c r="S17" i="34"/>
  <c r="S18" i="34" s="1"/>
  <c r="F83" i="36"/>
  <c r="M9" i="34" l="1"/>
  <c r="M10" i="34" s="1"/>
  <c r="E54" i="36"/>
  <c r="E45" i="36" s="1"/>
  <c r="G45" i="36"/>
  <c r="E10" i="34"/>
  <c r="D25" i="34"/>
  <c r="E26" i="34"/>
  <c r="D26" i="34" s="1"/>
  <c r="F45" i="36"/>
  <c r="E18" i="34"/>
  <c r="D18" i="34" s="1"/>
  <c r="D17" i="34"/>
  <c r="D9" i="34" l="1"/>
  <c r="D10" i="34"/>
</calcChain>
</file>

<file path=xl/sharedStrings.xml><?xml version="1.0" encoding="utf-8"?>
<sst xmlns="http://schemas.openxmlformats.org/spreadsheetml/2006/main" count="8021" uniqueCount="3169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21869 LEKSIKOGRAFSKI ZAVOD MIROSLAV KRLEŽA</t>
  </si>
  <si>
    <t>Ankica Karačić</t>
  </si>
  <si>
    <t>ankica.karacic@lzmk.hr</t>
  </si>
  <si>
    <t>67111-11</t>
  </si>
  <si>
    <t>64132-31</t>
  </si>
  <si>
    <t>66141-31</t>
  </si>
  <si>
    <t>66151-31</t>
  </si>
  <si>
    <t>66313-61</t>
  </si>
  <si>
    <t>67111-581</t>
  </si>
  <si>
    <t>Zagreb, 09.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  <family val="2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85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topLeftCell="A10" zoomScaleNormal="100" workbookViewId="0">
      <selection activeCell="C2" sqref="C2:G2"/>
    </sheetView>
  </sheetViews>
  <sheetFormatPr defaultColWidth="0" defaultRowHeight="1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2</v>
      </c>
      <c r="C1" s="354" t="s">
        <v>3159</v>
      </c>
      <c r="D1" s="355"/>
      <c r="E1" s="355"/>
      <c r="F1" s="355"/>
      <c r="G1" s="356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57" t="s">
        <v>3168</v>
      </c>
      <c r="D2" s="358"/>
      <c r="E2" s="358"/>
      <c r="F2" s="358"/>
      <c r="G2" s="359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57" t="s">
        <v>3160</v>
      </c>
      <c r="D3" s="358"/>
      <c r="E3" s="358"/>
      <c r="F3" s="358"/>
      <c r="G3" s="359"/>
      <c r="H3" s="50"/>
      <c r="I3" s="50"/>
      <c r="J3" s="50"/>
      <c r="K3" s="50"/>
      <c r="L3" s="50"/>
      <c r="M3" s="52" t="s">
        <v>185</v>
      </c>
      <c r="N3" s="52" t="s">
        <v>506</v>
      </c>
      <c r="O3" s="52" t="s">
        <v>186</v>
      </c>
      <c r="P3" s="52" t="s">
        <v>187</v>
      </c>
      <c r="Q3" s="52" t="s">
        <v>188</v>
      </c>
      <c r="R3" s="52" t="s">
        <v>189</v>
      </c>
      <c r="S3" s="52" t="s">
        <v>190</v>
      </c>
      <c r="T3" s="52" t="s">
        <v>191</v>
      </c>
      <c r="U3" s="52" t="s">
        <v>192</v>
      </c>
      <c r="V3" s="52" t="s">
        <v>504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57">
        <v>14800319</v>
      </c>
      <c r="D4" s="358"/>
      <c r="E4" s="358"/>
      <c r="F4" s="358"/>
      <c r="G4" s="359"/>
      <c r="H4" s="50"/>
      <c r="I4" s="50"/>
      <c r="J4" s="50"/>
      <c r="K4" s="50"/>
      <c r="L4" s="50"/>
      <c r="M4" s="49">
        <v>0</v>
      </c>
      <c r="N4" s="49" t="s">
        <v>507</v>
      </c>
      <c r="V4" s="49" t="s">
        <v>525</v>
      </c>
      <c r="W4" s="49" t="s">
        <v>525</v>
      </c>
      <c r="X4" s="50"/>
      <c r="Y4" s="50"/>
      <c r="Z4" s="50"/>
      <c r="AA4" s="50"/>
      <c r="AB4" s="50"/>
    </row>
    <row r="5" spans="1:28" ht="16.5" thickBot="1">
      <c r="A5" s="54"/>
      <c r="B5" s="209" t="s">
        <v>181</v>
      </c>
      <c r="C5" s="357" t="s">
        <v>3161</v>
      </c>
      <c r="D5" s="358"/>
      <c r="E5" s="358"/>
      <c r="F5" s="358"/>
      <c r="G5" s="359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9</v>
      </c>
      <c r="Q5" s="105"/>
      <c r="R5" s="106" t="s">
        <v>193</v>
      </c>
      <c r="S5" s="104" t="s">
        <v>194</v>
      </c>
      <c r="T5" s="102">
        <v>3271030</v>
      </c>
      <c r="U5" s="98" t="s">
        <v>821</v>
      </c>
      <c r="V5" s="99" t="s">
        <v>741</v>
      </c>
      <c r="W5" s="100" t="s">
        <v>555</v>
      </c>
      <c r="X5" s="50"/>
      <c r="Y5" s="50"/>
      <c r="Z5" s="50"/>
      <c r="AA5" s="50"/>
      <c r="AB5" s="50"/>
    </row>
    <row r="6" spans="1:28" ht="15.7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9</v>
      </c>
      <c r="Q6" s="105" t="s">
        <v>302</v>
      </c>
      <c r="R6" s="106" t="s">
        <v>316</v>
      </c>
      <c r="S6" s="104" t="s">
        <v>194</v>
      </c>
      <c r="T6" s="102">
        <v>3276643</v>
      </c>
      <c r="U6" s="98" t="s">
        <v>317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62" t="s">
        <v>2914</v>
      </c>
      <c r="C7" s="362"/>
      <c r="D7" s="362"/>
      <c r="E7" s="363"/>
      <c r="F7" s="363"/>
      <c r="G7" s="363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9</v>
      </c>
      <c r="Q7" s="105" t="s">
        <v>302</v>
      </c>
      <c r="R7" s="106" t="s">
        <v>360</v>
      </c>
      <c r="S7" s="104" t="s">
        <v>194</v>
      </c>
      <c r="T7" s="102">
        <v>3270149</v>
      </c>
      <c r="U7" s="98" t="s">
        <v>361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5</v>
      </c>
      <c r="Q8" s="105" t="s">
        <v>302</v>
      </c>
      <c r="R8" s="106" t="s">
        <v>321</v>
      </c>
      <c r="S8" s="104" t="s">
        <v>194</v>
      </c>
      <c r="T8" s="102">
        <v>3250270</v>
      </c>
      <c r="U8" s="98" t="s">
        <v>322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62" t="s">
        <v>1771</v>
      </c>
      <c r="C9" s="362"/>
      <c r="D9" s="362"/>
      <c r="E9" s="363"/>
      <c r="F9" s="363"/>
      <c r="G9" s="363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9</v>
      </c>
      <c r="Q9" s="105" t="s">
        <v>302</v>
      </c>
      <c r="R9" s="106" t="s">
        <v>367</v>
      </c>
      <c r="S9" s="104" t="s">
        <v>194</v>
      </c>
      <c r="T9" s="102">
        <v>3207064</v>
      </c>
      <c r="U9" s="98" t="s">
        <v>368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7</v>
      </c>
      <c r="Q10" s="105" t="s">
        <v>302</v>
      </c>
      <c r="R10" s="106" t="s">
        <v>326</v>
      </c>
      <c r="S10" s="104" t="s">
        <v>194</v>
      </c>
      <c r="T10" s="102">
        <v>3260771</v>
      </c>
      <c r="U10" s="98" t="s">
        <v>327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64" t="s">
        <v>2078</v>
      </c>
      <c r="C11" s="364"/>
      <c r="D11" s="364"/>
      <c r="E11" s="365"/>
      <c r="F11" s="365"/>
      <c r="G11" s="365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3</v>
      </c>
      <c r="Q11" s="105" t="s">
        <v>302</v>
      </c>
      <c r="R11" s="106" t="s">
        <v>328</v>
      </c>
      <c r="S11" s="104" t="s">
        <v>194</v>
      </c>
      <c r="T11" s="102">
        <v>3276546</v>
      </c>
      <c r="U11" s="98" t="s">
        <v>329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6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11</v>
      </c>
      <c r="Q12" s="105" t="s">
        <v>302</v>
      </c>
      <c r="R12" s="106" t="s">
        <v>341</v>
      </c>
      <c r="S12" s="104" t="s">
        <v>194</v>
      </c>
      <c r="T12" s="102">
        <v>3227120</v>
      </c>
      <c r="U12" s="98" t="s">
        <v>342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6</v>
      </c>
      <c r="D13" s="56" t="s">
        <v>2927</v>
      </c>
      <c r="E13" s="56" t="s">
        <v>2928</v>
      </c>
      <c r="F13" s="56" t="s">
        <v>2077</v>
      </c>
      <c r="G13" s="56" t="s">
        <v>2929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5</v>
      </c>
      <c r="Q13" s="105" t="s">
        <v>302</v>
      </c>
      <c r="R13" s="106" t="s">
        <v>362</v>
      </c>
      <c r="S13" s="104" t="s">
        <v>194</v>
      </c>
      <c r="T13" s="102">
        <v>3207102</v>
      </c>
      <c r="U13" s="98" t="s">
        <v>358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261">
        <v>4515054</v>
      </c>
      <c r="D14" s="261">
        <v>5106978</v>
      </c>
      <c r="E14" s="61">
        <f>'A.1 PRIHODI I RASHODI EK'!F11</f>
        <v>5044905</v>
      </c>
      <c r="F14" s="61">
        <f>'A.1 PRIHODI I RASHODI EK'!G11</f>
        <v>5611342</v>
      </c>
      <c r="G14" s="61">
        <f>'A.1 PRIHODI I RASHODI EK'!H11</f>
        <v>5692775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5</v>
      </c>
      <c r="Q14" s="105" t="s">
        <v>302</v>
      </c>
      <c r="R14" s="106" t="s">
        <v>807</v>
      </c>
      <c r="S14" s="104" t="s">
        <v>194</v>
      </c>
      <c r="T14" s="102">
        <v>3204987</v>
      </c>
      <c r="U14" s="98" t="s">
        <v>336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261">
        <v>231</v>
      </c>
      <c r="D15" s="261">
        <v>3550</v>
      </c>
      <c r="E15" s="61">
        <f>'A.1 PRIHODI I RASHODI EK'!F19</f>
        <v>0</v>
      </c>
      <c r="F15" s="61">
        <f>'A.1 PRIHODI I RASHODI EK'!G19</f>
        <v>0</v>
      </c>
      <c r="G15" s="61">
        <f>'A.1 PRIHODI I RASHODI EK'!H19</f>
        <v>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61</v>
      </c>
      <c r="Q15" s="105" t="s">
        <v>302</v>
      </c>
      <c r="R15" s="106" t="s">
        <v>310</v>
      </c>
      <c r="S15" s="104" t="s">
        <v>194</v>
      </c>
      <c r="T15" s="102">
        <v>3204952</v>
      </c>
      <c r="U15" s="98" t="s">
        <v>311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4515285</v>
      </c>
      <c r="D16" s="58">
        <f>SUM(D14:D15)</f>
        <v>5110528</v>
      </c>
      <c r="E16" s="58">
        <f>SUM(E14:E15)</f>
        <v>5044905</v>
      </c>
      <c r="F16" s="58">
        <f>+F14+F15</f>
        <v>5611342</v>
      </c>
      <c r="G16" s="58">
        <f>+G14+G15</f>
        <v>5692775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6</v>
      </c>
      <c r="Q16" s="105" t="s">
        <v>302</v>
      </c>
      <c r="R16" s="106" t="s">
        <v>364</v>
      </c>
      <c r="S16" s="104" t="s">
        <v>194</v>
      </c>
      <c r="T16" s="102">
        <v>3204995</v>
      </c>
      <c r="U16" s="98" t="s">
        <v>365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258">
        <v>4443177</v>
      </c>
      <c r="D17" s="258">
        <v>5118214</v>
      </c>
      <c r="E17" s="66">
        <f>'A.1 PRIHODI I RASHODI EK'!F27</f>
        <v>5070933</v>
      </c>
      <c r="F17" s="66">
        <f>'A.1 PRIHODI I RASHODI EK'!G27</f>
        <v>5563693</v>
      </c>
      <c r="G17" s="66">
        <f>'A.1 PRIHODI I RASHODI EK'!H27</f>
        <v>5664626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5</v>
      </c>
      <c r="Q17" s="105" t="s">
        <v>302</v>
      </c>
      <c r="R17" s="106" t="s">
        <v>348</v>
      </c>
      <c r="S17" s="104" t="s">
        <v>194</v>
      </c>
      <c r="T17" s="102">
        <v>3270211</v>
      </c>
      <c r="U17" s="98" t="s">
        <v>349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258">
        <v>35706</v>
      </c>
      <c r="D18" s="258">
        <v>82500</v>
      </c>
      <c r="E18" s="66">
        <f>'A.1 PRIHODI I RASHODI EK'!F35</f>
        <v>30000</v>
      </c>
      <c r="F18" s="66">
        <f>'A.1 PRIHODI I RASHODI EK'!G35</f>
        <v>40000</v>
      </c>
      <c r="G18" s="66">
        <f>'A.1 PRIHODI I RASHODI EK'!H35</f>
        <v>35000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7</v>
      </c>
      <c r="Q18" s="105" t="s">
        <v>302</v>
      </c>
      <c r="R18" s="106" t="s">
        <v>304</v>
      </c>
      <c r="S18" s="104" t="s">
        <v>194</v>
      </c>
      <c r="T18" s="102">
        <v>3281485</v>
      </c>
      <c r="U18" s="98" t="s">
        <v>366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4478883</v>
      </c>
      <c r="D19" s="65">
        <f>SUM(D17:D18)</f>
        <v>5200714</v>
      </c>
      <c r="E19" s="65">
        <f>SUM(E17:E18)</f>
        <v>5100933</v>
      </c>
      <c r="F19" s="65">
        <f>+F17+F18</f>
        <v>5603693</v>
      </c>
      <c r="G19" s="65">
        <f>+G17+G18</f>
        <v>5699626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3</v>
      </c>
      <c r="Q19" s="105" t="s">
        <v>302</v>
      </c>
      <c r="R19" s="106" t="s">
        <v>324</v>
      </c>
      <c r="S19" s="104" t="s">
        <v>194</v>
      </c>
      <c r="T19" s="102">
        <v>3270262</v>
      </c>
      <c r="U19" s="98" t="s">
        <v>325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.75">
      <c r="A20" s="57"/>
      <c r="B20" s="57" t="s">
        <v>9</v>
      </c>
      <c r="C20" s="58">
        <f>+C16-C19</f>
        <v>36402</v>
      </c>
      <c r="D20" s="58">
        <f>+D16-D19</f>
        <v>-90186</v>
      </c>
      <c r="E20" s="58">
        <f>+E16-E19</f>
        <v>-56028</v>
      </c>
      <c r="F20" s="58">
        <f>+F16-F19</f>
        <v>7649</v>
      </c>
      <c r="G20" s="58">
        <f>+G16-G19</f>
        <v>-6851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5</v>
      </c>
      <c r="Q20" s="105" t="s">
        <v>302</v>
      </c>
      <c r="R20" s="106" t="s">
        <v>356</v>
      </c>
      <c r="S20" s="104" t="s">
        <v>194</v>
      </c>
      <c r="T20" s="102">
        <v>3225909</v>
      </c>
      <c r="U20" s="98" t="s">
        <v>357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60"/>
      <c r="C21" s="360"/>
      <c r="D21" s="360"/>
      <c r="E21" s="361"/>
      <c r="F21" s="361"/>
      <c r="G21" s="361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8</v>
      </c>
      <c r="Q21" s="105" t="s">
        <v>302</v>
      </c>
      <c r="R21" s="106" t="s">
        <v>304</v>
      </c>
      <c r="S21" s="104" t="s">
        <v>194</v>
      </c>
      <c r="T21" s="102">
        <v>3283097</v>
      </c>
      <c r="U21" s="98" t="s">
        <v>305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8">
      <c r="B22" s="362" t="s">
        <v>2079</v>
      </c>
      <c r="C22" s="362"/>
      <c r="D22" s="362"/>
      <c r="E22" s="363"/>
      <c r="F22" s="363"/>
      <c r="G22" s="363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4</v>
      </c>
      <c r="Q22" s="105" t="s">
        <v>302</v>
      </c>
      <c r="R22" s="106" t="s">
        <v>803</v>
      </c>
      <c r="S22" s="104" t="s">
        <v>194</v>
      </c>
      <c r="T22" s="102">
        <v>3272079</v>
      </c>
      <c r="U22" s="98" t="s">
        <v>315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.75">
      <c r="A23" s="55"/>
      <c r="B23" s="55"/>
      <c r="C23" s="55"/>
      <c r="D23" s="55"/>
      <c r="E23" s="50"/>
      <c r="F23" s="50"/>
      <c r="G23" s="132" t="s">
        <v>1896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9</v>
      </c>
      <c r="Q23" s="105" t="s">
        <v>302</v>
      </c>
      <c r="R23" s="106" t="s">
        <v>369</v>
      </c>
      <c r="S23" s="104" t="s">
        <v>194</v>
      </c>
      <c r="T23" s="102">
        <v>1422545</v>
      </c>
      <c r="U23" s="98" t="s">
        <v>370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6</v>
      </c>
      <c r="D24" s="56" t="s">
        <v>2927</v>
      </c>
      <c r="E24" s="56" t="s">
        <v>2928</v>
      </c>
      <c r="F24" s="56" t="s">
        <v>2077</v>
      </c>
      <c r="G24" s="56" t="s">
        <v>2929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2</v>
      </c>
      <c r="Q24" s="105" t="s">
        <v>302</v>
      </c>
      <c r="R24" s="106" t="s">
        <v>333</v>
      </c>
      <c r="S24" s="104" t="s">
        <v>194</v>
      </c>
      <c r="T24" s="102">
        <v>3254852</v>
      </c>
      <c r="U24" s="98" t="s">
        <v>334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61"/>
      <c r="D25" s="261"/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21</v>
      </c>
      <c r="Q25" s="105" t="s">
        <v>302</v>
      </c>
      <c r="R25" s="106" t="s">
        <v>312</v>
      </c>
      <c r="S25" s="104" t="s">
        <v>194</v>
      </c>
      <c r="T25" s="102">
        <v>3219780</v>
      </c>
      <c r="U25" s="98" t="s">
        <v>313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61"/>
      <c r="D26" s="261"/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6</v>
      </c>
      <c r="Q26" s="105" t="s">
        <v>302</v>
      </c>
      <c r="R26" s="106" t="s">
        <v>306</v>
      </c>
      <c r="S26" s="104" t="s">
        <v>194</v>
      </c>
      <c r="T26" s="102">
        <v>3205029</v>
      </c>
      <c r="U26" s="98" t="s">
        <v>307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6</v>
      </c>
      <c r="C27" s="65">
        <f>+C25-C26</f>
        <v>0</v>
      </c>
      <c r="D27" s="65">
        <f>+D25-D26</f>
        <v>0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402</v>
      </c>
      <c r="Q27" s="105" t="s">
        <v>302</v>
      </c>
      <c r="R27" s="106" t="s">
        <v>308</v>
      </c>
      <c r="S27" s="104" t="s">
        <v>194</v>
      </c>
      <c r="T27" s="102">
        <v>3207919</v>
      </c>
      <c r="U27" s="98" t="s">
        <v>309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9</v>
      </c>
      <c r="C28" s="258">
        <v>262187</v>
      </c>
      <c r="D28" s="258">
        <v>298590</v>
      </c>
      <c r="E28" s="66">
        <f>+'Unos prijenosa'!D5</f>
        <v>208404</v>
      </c>
      <c r="F28" s="66">
        <f>+'Unos prijenosa'!D13</f>
        <v>152376</v>
      </c>
      <c r="G28" s="66">
        <f>+'Unos prijenosa'!D21</f>
        <v>160025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3</v>
      </c>
      <c r="Q28" s="105" t="s">
        <v>302</v>
      </c>
      <c r="R28" s="106" t="s">
        <v>809</v>
      </c>
      <c r="S28" s="104" t="s">
        <v>194</v>
      </c>
      <c r="T28" s="102">
        <v>3205002</v>
      </c>
      <c r="U28" s="98" t="s">
        <v>354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7</v>
      </c>
      <c r="C29" s="259">
        <v>-298589</v>
      </c>
      <c r="D29" s="259">
        <v>-208404</v>
      </c>
      <c r="E29" s="69">
        <f>+'Unos prijenosa'!D7</f>
        <v>-152376</v>
      </c>
      <c r="F29" s="69">
        <f>+'Unos prijenosa'!D15</f>
        <v>-160025</v>
      </c>
      <c r="G29" s="70">
        <f>+'Unos prijenosa'!D23</f>
        <v>-153174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42</v>
      </c>
      <c r="Q29" s="105" t="s">
        <v>302</v>
      </c>
      <c r="R29" s="106" t="s">
        <v>346</v>
      </c>
      <c r="S29" s="104" t="s">
        <v>194</v>
      </c>
      <c r="T29" s="102">
        <v>3274080</v>
      </c>
      <c r="U29" s="98" t="s">
        <v>347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-36402</v>
      </c>
      <c r="D30" s="65">
        <f>+D27+D28+D29</f>
        <v>90186</v>
      </c>
      <c r="E30" s="65">
        <f>+E27+E28+E29</f>
        <v>56028</v>
      </c>
      <c r="F30" s="65">
        <f>+F27+F28+F29</f>
        <v>-7649</v>
      </c>
      <c r="G30" s="65">
        <f>+G27+G28+G29</f>
        <v>6851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3</v>
      </c>
      <c r="Q30" s="105" t="s">
        <v>302</v>
      </c>
      <c r="R30" s="106" t="s">
        <v>330</v>
      </c>
      <c r="S30" s="104" t="s">
        <v>194</v>
      </c>
      <c r="T30" s="102">
        <v>3205037</v>
      </c>
      <c r="U30" s="98" t="s">
        <v>331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.75">
      <c r="B31" s="360"/>
      <c r="C31" s="360"/>
      <c r="D31" s="360"/>
      <c r="E31" s="361"/>
      <c r="F31" s="361"/>
      <c r="G31" s="361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50</v>
      </c>
      <c r="Q31" s="105" t="s">
        <v>302</v>
      </c>
      <c r="R31" s="106" t="s">
        <v>371</v>
      </c>
      <c r="S31" s="104" t="s">
        <v>194</v>
      </c>
      <c r="T31" s="102">
        <v>3225755</v>
      </c>
      <c r="U31" s="98" t="s">
        <v>372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70</v>
      </c>
      <c r="C32" s="74">
        <f>+C20+C30</f>
        <v>0</v>
      </c>
      <c r="D32" s="74">
        <f>+D20+D30</f>
        <v>0</v>
      </c>
      <c r="E32" s="74">
        <f>+E20+E30</f>
        <v>0</v>
      </c>
      <c r="F32" s="74">
        <f>+F20+F30</f>
        <v>0</v>
      </c>
      <c r="G32" s="74">
        <f>+G20+G30</f>
        <v>0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5</v>
      </c>
      <c r="Q32" s="105" t="s">
        <v>302</v>
      </c>
      <c r="R32" s="106" t="s">
        <v>362</v>
      </c>
      <c r="S32" s="104" t="s">
        <v>194</v>
      </c>
      <c r="T32" s="102">
        <v>3207005</v>
      </c>
      <c r="U32" s="98" t="s">
        <v>363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.7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300</v>
      </c>
      <c r="Q33" s="105" t="s">
        <v>302</v>
      </c>
      <c r="R33" s="106" t="s">
        <v>373</v>
      </c>
      <c r="S33" s="104" t="s">
        <v>339</v>
      </c>
      <c r="T33" s="102">
        <v>3006107</v>
      </c>
      <c r="U33" s="98" t="s">
        <v>374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.7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50</v>
      </c>
      <c r="Q34" s="105" t="s">
        <v>302</v>
      </c>
      <c r="R34" s="106" t="s">
        <v>351</v>
      </c>
      <c r="S34" s="104" t="s">
        <v>808</v>
      </c>
      <c r="T34" s="102">
        <v>3313786</v>
      </c>
      <c r="U34" s="98" t="s">
        <v>352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.7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3</v>
      </c>
      <c r="Q35" s="105" t="s">
        <v>302</v>
      </c>
      <c r="R35" s="106" t="s">
        <v>344</v>
      </c>
      <c r="S35" s="104" t="s">
        <v>194</v>
      </c>
      <c r="T35" s="102">
        <v>3219763</v>
      </c>
      <c r="U35" s="98" t="s">
        <v>345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.7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7</v>
      </c>
      <c r="Q36" s="105" t="s">
        <v>302</v>
      </c>
      <c r="R36" s="106" t="s">
        <v>338</v>
      </c>
      <c r="S36" s="104" t="s">
        <v>339</v>
      </c>
      <c r="T36" s="102">
        <v>3042316</v>
      </c>
      <c r="U36" s="98" t="s">
        <v>340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.7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20</v>
      </c>
      <c r="Q37" s="105" t="s">
        <v>302</v>
      </c>
      <c r="R37" s="106" t="s">
        <v>320</v>
      </c>
      <c r="S37" s="104" t="s">
        <v>194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.7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3</v>
      </c>
      <c r="Q38" s="105" t="s">
        <v>237</v>
      </c>
      <c r="R38" s="106" t="s">
        <v>264</v>
      </c>
      <c r="S38" s="104" t="s">
        <v>239</v>
      </c>
      <c r="T38" s="102">
        <v>3334317</v>
      </c>
      <c r="U38" s="98" t="s">
        <v>265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.7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8</v>
      </c>
      <c r="Q39" s="105" t="s">
        <v>237</v>
      </c>
      <c r="R39" s="106" t="s">
        <v>251</v>
      </c>
      <c r="S39" s="104" t="s">
        <v>239</v>
      </c>
      <c r="T39" s="102">
        <v>3395855</v>
      </c>
      <c r="U39" s="98" t="s">
        <v>252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.7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11</v>
      </c>
      <c r="Q40" s="105" t="s">
        <v>237</v>
      </c>
      <c r="R40" s="106" t="s">
        <v>243</v>
      </c>
      <c r="S40" s="104" t="s">
        <v>239</v>
      </c>
      <c r="T40" s="102">
        <v>3328627</v>
      </c>
      <c r="U40" s="98" t="s">
        <v>244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.7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21</v>
      </c>
      <c r="Q41" s="105" t="s">
        <v>237</v>
      </c>
      <c r="R41" s="106" t="s">
        <v>245</v>
      </c>
      <c r="S41" s="104" t="s">
        <v>246</v>
      </c>
      <c r="T41" s="102">
        <v>3091732</v>
      </c>
      <c r="U41" s="98" t="s">
        <v>247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.7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3</v>
      </c>
      <c r="Q42" s="105" t="s">
        <v>237</v>
      </c>
      <c r="R42" s="106" t="s">
        <v>258</v>
      </c>
      <c r="S42" s="104" t="s">
        <v>239</v>
      </c>
      <c r="T42" s="102">
        <v>3328562</v>
      </c>
      <c r="U42" s="98" t="s">
        <v>259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.7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3</v>
      </c>
      <c r="Q43" s="105" t="s">
        <v>237</v>
      </c>
      <c r="R43" s="106" t="s">
        <v>254</v>
      </c>
      <c r="S43" s="104" t="s">
        <v>239</v>
      </c>
      <c r="T43" s="102">
        <v>3328554</v>
      </c>
      <c r="U43" s="98" t="s">
        <v>255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.7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52</v>
      </c>
      <c r="Q44" s="105" t="s">
        <v>195</v>
      </c>
      <c r="R44" s="106" t="s">
        <v>794</v>
      </c>
      <c r="S44" s="104" t="s">
        <v>197</v>
      </c>
      <c r="T44" s="102">
        <v>3397335</v>
      </c>
      <c r="U44" s="98" t="s">
        <v>207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.7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4</v>
      </c>
      <c r="Q45" s="105" t="s">
        <v>195</v>
      </c>
      <c r="R45" s="106" t="s">
        <v>210</v>
      </c>
      <c r="S45" s="104" t="s">
        <v>197</v>
      </c>
      <c r="T45" s="102">
        <v>3058212</v>
      </c>
      <c r="U45" s="98" t="s">
        <v>211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.7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4</v>
      </c>
      <c r="Q46" s="105" t="s">
        <v>195</v>
      </c>
      <c r="R46" s="106" t="s">
        <v>824</v>
      </c>
      <c r="S46" s="104" t="s">
        <v>197</v>
      </c>
      <c r="T46" s="102">
        <v>3058204</v>
      </c>
      <c r="U46" s="98" t="s">
        <v>214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.7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6</v>
      </c>
      <c r="Q47" s="105" t="s">
        <v>195</v>
      </c>
      <c r="R47" s="106" t="s">
        <v>199</v>
      </c>
      <c r="S47" s="104" t="s">
        <v>197</v>
      </c>
      <c r="T47" s="102">
        <v>3021645</v>
      </c>
      <c r="U47" s="98" t="s">
        <v>200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.7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9</v>
      </c>
      <c r="Q48" s="105" t="s">
        <v>195</v>
      </c>
      <c r="R48" s="106" t="s">
        <v>212</v>
      </c>
      <c r="S48" s="104" t="s">
        <v>197</v>
      </c>
      <c r="T48" s="102">
        <v>3014193</v>
      </c>
      <c r="U48" s="98" t="s">
        <v>213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.7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8</v>
      </c>
      <c r="Q49" s="105" t="s">
        <v>195</v>
      </c>
      <c r="R49" s="106" t="s">
        <v>201</v>
      </c>
      <c r="S49" s="104" t="s">
        <v>197</v>
      </c>
      <c r="T49" s="102">
        <v>3392589</v>
      </c>
      <c r="U49" s="98" t="s">
        <v>202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.7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32</v>
      </c>
      <c r="Q50" s="105" t="s">
        <v>195</v>
      </c>
      <c r="R50" s="106" t="s">
        <v>203</v>
      </c>
      <c r="S50" s="104" t="s">
        <v>197</v>
      </c>
      <c r="T50" s="102">
        <v>3014185</v>
      </c>
      <c r="U50" s="98" t="s">
        <v>204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.7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3</v>
      </c>
      <c r="Q51" s="105" t="s">
        <v>271</v>
      </c>
      <c r="R51" s="106" t="s">
        <v>277</v>
      </c>
      <c r="S51" s="104" t="s">
        <v>272</v>
      </c>
      <c r="T51" s="102">
        <v>3118339</v>
      </c>
      <c r="U51" s="98" t="s">
        <v>278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.7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81</v>
      </c>
      <c r="Q52" s="105" t="s">
        <v>271</v>
      </c>
      <c r="R52" s="106" t="s">
        <v>282</v>
      </c>
      <c r="S52" s="104" t="s">
        <v>272</v>
      </c>
      <c r="T52" s="102">
        <v>3149463</v>
      </c>
      <c r="U52" s="98" t="s">
        <v>283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.7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4</v>
      </c>
      <c r="Q53" s="105" t="s">
        <v>271</v>
      </c>
      <c r="R53" s="106" t="s">
        <v>799</v>
      </c>
      <c r="S53" s="104" t="s">
        <v>272</v>
      </c>
      <c r="T53" s="102">
        <v>3119068</v>
      </c>
      <c r="U53" s="98" t="s">
        <v>285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4</v>
      </c>
      <c r="Q54" s="105" t="s">
        <v>271</v>
      </c>
      <c r="R54" s="106" t="s">
        <v>275</v>
      </c>
      <c r="S54" s="104" t="s">
        <v>272</v>
      </c>
      <c r="T54" s="102">
        <v>3119076</v>
      </c>
      <c r="U54" s="98" t="s">
        <v>276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.7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4</v>
      </c>
      <c r="Q55" s="105" t="s">
        <v>271</v>
      </c>
      <c r="R55" s="106" t="s">
        <v>294</v>
      </c>
      <c r="S55" s="104" t="s">
        <v>272</v>
      </c>
      <c r="T55" s="102">
        <v>3118347</v>
      </c>
      <c r="U55" s="98" t="s">
        <v>295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6</v>
      </c>
      <c r="Q56" s="105" t="s">
        <v>271</v>
      </c>
      <c r="R56" s="106" t="s">
        <v>801</v>
      </c>
      <c r="S56" s="104" t="s">
        <v>272</v>
      </c>
      <c r="T56" s="102">
        <v>3199622</v>
      </c>
      <c r="U56" s="98" t="s">
        <v>296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.7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2</v>
      </c>
      <c r="Q57" s="105" t="s">
        <v>302</v>
      </c>
      <c r="R57" s="106" t="s">
        <v>356</v>
      </c>
      <c r="S57" s="104" t="s">
        <v>194</v>
      </c>
      <c r="T57" s="102">
        <v>3211592</v>
      </c>
      <c r="U57" s="98" t="s">
        <v>303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7</v>
      </c>
      <c r="Q58" s="105" t="s">
        <v>237</v>
      </c>
      <c r="R58" s="106" t="s">
        <v>238</v>
      </c>
      <c r="S58" s="104" t="s">
        <v>239</v>
      </c>
      <c r="T58" s="102">
        <v>3337413</v>
      </c>
      <c r="U58" s="98" t="s">
        <v>240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9</v>
      </c>
      <c r="Q59" s="105" t="s">
        <v>195</v>
      </c>
      <c r="R59" s="106" t="s">
        <v>196</v>
      </c>
      <c r="S59" s="104" t="s">
        <v>197</v>
      </c>
      <c r="T59" s="102">
        <v>3049779</v>
      </c>
      <c r="U59" s="98" t="s">
        <v>198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.7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71</v>
      </c>
      <c r="Q60" s="105" t="s">
        <v>271</v>
      </c>
      <c r="R60" s="106" t="s">
        <v>279</v>
      </c>
      <c r="S60" s="104" t="s">
        <v>272</v>
      </c>
      <c r="T60" s="102">
        <v>3129306</v>
      </c>
      <c r="U60" s="98" t="s">
        <v>273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60</v>
      </c>
      <c r="Q61" s="105" t="s">
        <v>237</v>
      </c>
      <c r="R61" s="106" t="s">
        <v>261</v>
      </c>
      <c r="S61" s="104" t="s">
        <v>239</v>
      </c>
      <c r="T61" s="102">
        <v>3328686</v>
      </c>
      <c r="U61" s="98" t="s">
        <v>262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.7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6</v>
      </c>
      <c r="Q62" s="105" t="s">
        <v>195</v>
      </c>
      <c r="R62" s="106" t="s">
        <v>205</v>
      </c>
      <c r="S62" s="104" t="s">
        <v>197</v>
      </c>
      <c r="T62" s="102">
        <v>3014347</v>
      </c>
      <c r="U62" s="98" t="s">
        <v>206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7</v>
      </c>
      <c r="Q63" s="105" t="s">
        <v>271</v>
      </c>
      <c r="R63" s="106" t="s">
        <v>298</v>
      </c>
      <c r="S63" s="104" t="s">
        <v>272</v>
      </c>
      <c r="T63" s="102">
        <v>3118436</v>
      </c>
      <c r="U63" s="98" t="s">
        <v>299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.7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9</v>
      </c>
      <c r="Q64" s="105" t="s">
        <v>234</v>
      </c>
      <c r="R64" s="106"/>
      <c r="S64" s="104"/>
      <c r="T64" s="102" t="s">
        <v>2070</v>
      </c>
      <c r="U64" s="98" t="s">
        <v>2071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.7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61</v>
      </c>
      <c r="Q65" s="105" t="s">
        <v>2072</v>
      </c>
      <c r="R65" s="106" t="s">
        <v>816</v>
      </c>
      <c r="S65" s="104" t="s">
        <v>272</v>
      </c>
      <c r="T65" s="102">
        <v>3118355</v>
      </c>
      <c r="U65" s="98" t="s">
        <v>462</v>
      </c>
      <c r="V65" s="99" t="s">
        <v>524</v>
      </c>
      <c r="W65" s="100" t="s">
        <v>415</v>
      </c>
      <c r="X65" s="50"/>
      <c r="Y65" s="50"/>
      <c r="Z65" s="50"/>
      <c r="AA65" s="50"/>
      <c r="AB65" s="50"/>
    </row>
    <row r="66" spans="1:28" ht="15.7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8</v>
      </c>
      <c r="Q66" s="105" t="s">
        <v>2072</v>
      </c>
      <c r="R66" s="106" t="s">
        <v>416</v>
      </c>
      <c r="S66" s="104" t="s">
        <v>194</v>
      </c>
      <c r="T66" s="102">
        <v>3219925</v>
      </c>
      <c r="U66" s="98" t="s">
        <v>417</v>
      </c>
      <c r="V66" s="99" t="s">
        <v>524</v>
      </c>
      <c r="W66" s="100" t="s">
        <v>415</v>
      </c>
      <c r="X66" s="50"/>
      <c r="Y66" s="50"/>
      <c r="Z66" s="50"/>
      <c r="AA66" s="50"/>
      <c r="AB66" s="50"/>
    </row>
    <row r="67" spans="1:28" ht="15.7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8</v>
      </c>
      <c r="Q67" s="105" t="s">
        <v>2072</v>
      </c>
      <c r="R67" s="106" t="s">
        <v>419</v>
      </c>
      <c r="S67" s="104" t="s">
        <v>194</v>
      </c>
      <c r="T67" s="102">
        <v>3207153</v>
      </c>
      <c r="U67" s="98" t="s">
        <v>420</v>
      </c>
      <c r="V67" s="99" t="s">
        <v>524</v>
      </c>
      <c r="W67" s="100" t="s">
        <v>415</v>
      </c>
      <c r="X67" s="50"/>
      <c r="Y67" s="50"/>
      <c r="Z67" s="50"/>
      <c r="AA67" s="50"/>
      <c r="AB67" s="50"/>
    </row>
    <row r="68" spans="1:28" ht="15.7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7</v>
      </c>
      <c r="Q68" s="105" t="s">
        <v>2072</v>
      </c>
      <c r="R68" s="106" t="s">
        <v>468</v>
      </c>
      <c r="S68" s="104" t="s">
        <v>194</v>
      </c>
      <c r="T68" s="102">
        <v>1339958</v>
      </c>
      <c r="U68" s="98" t="s">
        <v>469</v>
      </c>
      <c r="V68" s="99" t="s">
        <v>524</v>
      </c>
      <c r="W68" s="100" t="s">
        <v>415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3</v>
      </c>
      <c r="Q69" s="105" t="s">
        <v>2072</v>
      </c>
      <c r="R69" s="106" t="s">
        <v>454</v>
      </c>
      <c r="S69" s="104" t="s">
        <v>194</v>
      </c>
      <c r="T69" s="102">
        <v>3270475</v>
      </c>
      <c r="U69" s="98" t="s">
        <v>455</v>
      </c>
      <c r="V69" s="99" t="s">
        <v>524</v>
      </c>
      <c r="W69" s="100" t="s">
        <v>415</v>
      </c>
      <c r="X69" s="50"/>
      <c r="Y69" s="50"/>
      <c r="Z69" s="50"/>
      <c r="AA69" s="50"/>
      <c r="AB69" s="50"/>
    </row>
    <row r="70" spans="1:28" ht="15.7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6</v>
      </c>
      <c r="Q70" s="105" t="s">
        <v>2072</v>
      </c>
      <c r="R70" s="106" t="s">
        <v>477</v>
      </c>
      <c r="S70" s="104" t="s">
        <v>478</v>
      </c>
      <c r="T70" s="102">
        <v>3115879</v>
      </c>
      <c r="U70" s="98" t="s">
        <v>479</v>
      </c>
      <c r="V70" s="99" t="s">
        <v>524</v>
      </c>
      <c r="W70" s="100" t="s">
        <v>415</v>
      </c>
      <c r="X70" s="50"/>
      <c r="Y70" s="50"/>
      <c r="Z70" s="50"/>
      <c r="AA70" s="50"/>
      <c r="AB70" s="50"/>
    </row>
    <row r="71" spans="1:28" ht="15.7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40</v>
      </c>
      <c r="Q71" s="105" t="s">
        <v>2072</v>
      </c>
      <c r="R71" s="106" t="s">
        <v>426</v>
      </c>
      <c r="S71" s="104" t="s">
        <v>194</v>
      </c>
      <c r="T71" s="102">
        <v>3270424</v>
      </c>
      <c r="U71" s="98" t="s">
        <v>441</v>
      </c>
      <c r="V71" s="99" t="s">
        <v>524</v>
      </c>
      <c r="W71" s="100" t="s">
        <v>415</v>
      </c>
      <c r="X71" s="50"/>
      <c r="Y71" s="50"/>
      <c r="Z71" s="50"/>
      <c r="AA71" s="50"/>
      <c r="AB71" s="50"/>
    </row>
    <row r="72" spans="1:28" ht="15.7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7</v>
      </c>
      <c r="Q72" s="105" t="s">
        <v>2072</v>
      </c>
      <c r="R72" s="106" t="s">
        <v>818</v>
      </c>
      <c r="S72" s="104" t="s">
        <v>197</v>
      </c>
      <c r="T72" s="102">
        <v>3058239</v>
      </c>
      <c r="U72" s="98" t="s">
        <v>819</v>
      </c>
      <c r="V72" s="99" t="s">
        <v>524</v>
      </c>
      <c r="W72" s="100" t="s">
        <v>415</v>
      </c>
      <c r="X72" s="50"/>
      <c r="Y72" s="50"/>
      <c r="Z72" s="50"/>
      <c r="AA72" s="50"/>
      <c r="AB72" s="50"/>
    </row>
    <row r="73" spans="1:28" ht="15.7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8</v>
      </c>
      <c r="Q73" s="105" t="s">
        <v>2072</v>
      </c>
      <c r="R73" s="106" t="s">
        <v>459</v>
      </c>
      <c r="S73" s="104" t="s">
        <v>194</v>
      </c>
      <c r="T73" s="102">
        <v>3287572</v>
      </c>
      <c r="U73" s="98" t="s">
        <v>460</v>
      </c>
      <c r="V73" s="99" t="s">
        <v>524</v>
      </c>
      <c r="W73" s="100" t="s">
        <v>415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7</v>
      </c>
      <c r="Q74" s="105" t="s">
        <v>2072</v>
      </c>
      <c r="R74" s="106" t="s">
        <v>448</v>
      </c>
      <c r="S74" s="104" t="s">
        <v>272</v>
      </c>
      <c r="T74" s="102">
        <v>3140792</v>
      </c>
      <c r="U74" s="98" t="s">
        <v>449</v>
      </c>
      <c r="V74" s="99" t="s">
        <v>524</v>
      </c>
      <c r="W74" s="100" t="s">
        <v>415</v>
      </c>
      <c r="X74" s="50"/>
      <c r="Y74" s="50"/>
      <c r="Z74" s="50"/>
      <c r="AA74" s="50"/>
      <c r="AB74" s="50"/>
    </row>
    <row r="75" spans="1:28" ht="15.7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5</v>
      </c>
      <c r="Q75" s="105" t="s">
        <v>2072</v>
      </c>
      <c r="R75" s="106" t="s">
        <v>426</v>
      </c>
      <c r="S75" s="104" t="s">
        <v>194</v>
      </c>
      <c r="T75" s="102">
        <v>3270289</v>
      </c>
      <c r="U75" s="98" t="s">
        <v>427</v>
      </c>
      <c r="V75" s="99" t="s">
        <v>524</v>
      </c>
      <c r="W75" s="100" t="s">
        <v>415</v>
      </c>
      <c r="X75" s="50"/>
      <c r="Y75" s="50"/>
      <c r="Z75" s="50"/>
      <c r="AA75" s="50"/>
      <c r="AB75" s="50"/>
    </row>
    <row r="76" spans="1:28" ht="15.7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9</v>
      </c>
      <c r="Q76" s="105" t="s">
        <v>2072</v>
      </c>
      <c r="R76" s="106" t="s">
        <v>433</v>
      </c>
      <c r="S76" s="104" t="s">
        <v>194</v>
      </c>
      <c r="T76" s="102">
        <v>3205118</v>
      </c>
      <c r="U76" s="98" t="s">
        <v>434</v>
      </c>
      <c r="V76" s="99" t="s">
        <v>524</v>
      </c>
      <c r="W76" s="100" t="s">
        <v>415</v>
      </c>
      <c r="X76" s="50"/>
      <c r="Y76" s="50"/>
      <c r="Z76" s="50"/>
      <c r="AA76" s="50"/>
      <c r="AB76" s="50"/>
    </row>
    <row r="77" spans="1:28" ht="15.7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70</v>
      </c>
      <c r="Q77" s="105" t="s">
        <v>2072</v>
      </c>
      <c r="R77" s="106" t="s">
        <v>471</v>
      </c>
      <c r="S77" s="104" t="s">
        <v>194</v>
      </c>
      <c r="T77" s="102">
        <v>3208001</v>
      </c>
      <c r="U77" s="98" t="s">
        <v>472</v>
      </c>
      <c r="V77" s="99" t="s">
        <v>524</v>
      </c>
      <c r="W77" s="100" t="s">
        <v>415</v>
      </c>
      <c r="X77" s="50"/>
      <c r="Y77" s="50"/>
      <c r="Z77" s="50"/>
      <c r="AA77" s="50"/>
      <c r="AB77" s="50"/>
    </row>
    <row r="78" spans="1:28" ht="15.7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3</v>
      </c>
      <c r="Q78" s="105" t="s">
        <v>2072</v>
      </c>
      <c r="R78" s="106" t="s">
        <v>464</v>
      </c>
      <c r="S78" s="104" t="s">
        <v>465</v>
      </c>
      <c r="T78" s="102">
        <v>3421031</v>
      </c>
      <c r="U78" s="98" t="s">
        <v>466</v>
      </c>
      <c r="V78" s="99" t="s">
        <v>524</v>
      </c>
      <c r="W78" s="100" t="s">
        <v>415</v>
      </c>
      <c r="X78" s="50"/>
      <c r="Y78" s="50"/>
      <c r="Z78" s="50"/>
      <c r="AA78" s="50"/>
      <c r="AB78" s="50"/>
    </row>
    <row r="79" spans="1:28" ht="15.7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5</v>
      </c>
      <c r="Q79" s="105" t="s">
        <v>2072</v>
      </c>
      <c r="R79" s="106" t="s">
        <v>436</v>
      </c>
      <c r="S79" s="104" t="s">
        <v>194</v>
      </c>
      <c r="T79" s="102">
        <v>3724042</v>
      </c>
      <c r="U79" s="98" t="s">
        <v>437</v>
      </c>
      <c r="V79" s="99" t="s">
        <v>524</v>
      </c>
      <c r="W79" s="100" t="s">
        <v>415</v>
      </c>
      <c r="X79" s="50"/>
      <c r="Y79" s="50"/>
      <c r="Z79" s="50"/>
      <c r="AA79" s="50"/>
      <c r="AB79" s="50"/>
    </row>
    <row r="80" spans="1:28" ht="15.7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8</v>
      </c>
      <c r="Q80" s="105" t="s">
        <v>2072</v>
      </c>
      <c r="R80" s="106" t="s">
        <v>814</v>
      </c>
      <c r="S80" s="104" t="s">
        <v>194</v>
      </c>
      <c r="T80" s="102">
        <v>3772047</v>
      </c>
      <c r="U80" s="98" t="s">
        <v>439</v>
      </c>
      <c r="V80" s="99" t="s">
        <v>524</v>
      </c>
      <c r="W80" s="100" t="s">
        <v>415</v>
      </c>
      <c r="X80" s="50"/>
      <c r="Y80" s="50"/>
      <c r="Z80" s="50"/>
      <c r="AA80" s="50"/>
      <c r="AB80" s="50"/>
    </row>
    <row r="81" spans="1:28" ht="15.7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41</v>
      </c>
      <c r="Q81" s="105" t="s">
        <v>2072</v>
      </c>
      <c r="R81" s="106" t="s">
        <v>423</v>
      </c>
      <c r="S81" s="104" t="s">
        <v>194</v>
      </c>
      <c r="T81" s="102">
        <v>3793028</v>
      </c>
      <c r="U81" s="98" t="s">
        <v>424</v>
      </c>
      <c r="V81" s="99" t="s">
        <v>524</v>
      </c>
      <c r="W81" s="100" t="s">
        <v>415</v>
      </c>
      <c r="X81" s="50"/>
      <c r="Y81" s="50"/>
      <c r="Z81" s="50"/>
      <c r="AA81" s="50"/>
      <c r="AB81" s="50"/>
    </row>
    <row r="82" spans="1:28" ht="15.7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8</v>
      </c>
      <c r="Q82" s="105" t="s">
        <v>2072</v>
      </c>
      <c r="R82" s="106" t="s">
        <v>429</v>
      </c>
      <c r="S82" s="104" t="s">
        <v>194</v>
      </c>
      <c r="T82" s="102">
        <v>3817121</v>
      </c>
      <c r="U82" s="98" t="s">
        <v>430</v>
      </c>
      <c r="V82" s="99" t="s">
        <v>524</v>
      </c>
      <c r="W82" s="100" t="s">
        <v>415</v>
      </c>
      <c r="X82" s="50"/>
      <c r="Y82" s="50"/>
      <c r="Z82" s="50"/>
      <c r="AA82" s="50"/>
      <c r="AB82" s="50"/>
    </row>
    <row r="83" spans="1:28" ht="15.7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31</v>
      </c>
      <c r="Q83" s="105" t="s">
        <v>2072</v>
      </c>
      <c r="R83" s="106" t="s">
        <v>429</v>
      </c>
      <c r="S83" s="104" t="s">
        <v>194</v>
      </c>
      <c r="T83" s="102">
        <v>3937658</v>
      </c>
      <c r="U83" s="98" t="s">
        <v>432</v>
      </c>
      <c r="V83" s="99" t="s">
        <v>524</v>
      </c>
      <c r="W83" s="100" t="s">
        <v>415</v>
      </c>
      <c r="X83" s="50"/>
      <c r="Y83" s="50"/>
      <c r="Z83" s="50"/>
      <c r="AA83" s="50"/>
      <c r="AB83" s="50"/>
    </row>
    <row r="84" spans="1:28" ht="15.7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4</v>
      </c>
      <c r="Q84" s="105" t="s">
        <v>302</v>
      </c>
      <c r="R84" s="106" t="s">
        <v>318</v>
      </c>
      <c r="S84" s="104" t="s">
        <v>194</v>
      </c>
      <c r="T84" s="102">
        <v>1235664</v>
      </c>
      <c r="U84" s="98" t="s">
        <v>319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.7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81</v>
      </c>
      <c r="Q85" s="105" t="s">
        <v>820</v>
      </c>
      <c r="R85" s="106" t="s">
        <v>482</v>
      </c>
      <c r="S85" s="104" t="s">
        <v>194</v>
      </c>
      <c r="T85" s="102">
        <v>3899772</v>
      </c>
      <c r="U85" s="98" t="s">
        <v>483</v>
      </c>
      <c r="V85" s="99" t="s">
        <v>820</v>
      </c>
      <c r="W85" s="100" t="s">
        <v>575</v>
      </c>
      <c r="X85" s="50"/>
      <c r="Y85" s="50"/>
      <c r="Z85" s="50"/>
      <c r="AA85" s="50"/>
      <c r="AB85" s="50"/>
    </row>
    <row r="86" spans="1:28" ht="15.7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4</v>
      </c>
      <c r="Q86" s="105" t="s">
        <v>2073</v>
      </c>
      <c r="R86" s="106" t="s">
        <v>395</v>
      </c>
      <c r="S86" s="104" t="s">
        <v>396</v>
      </c>
      <c r="T86" s="102">
        <v>1286030</v>
      </c>
      <c r="U86" s="98" t="s">
        <v>397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.7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4</v>
      </c>
      <c r="Q87" s="105" t="s">
        <v>2072</v>
      </c>
      <c r="R87" s="106" t="s">
        <v>445</v>
      </c>
      <c r="S87" s="104" t="s">
        <v>194</v>
      </c>
      <c r="T87" s="102">
        <v>1259571</v>
      </c>
      <c r="U87" s="98" t="s">
        <v>446</v>
      </c>
      <c r="V87" s="99" t="s">
        <v>524</v>
      </c>
      <c r="W87" s="100" t="s">
        <v>415</v>
      </c>
      <c r="X87" s="50"/>
      <c r="Y87" s="50"/>
      <c r="Z87" s="50"/>
      <c r="AA87" s="50"/>
      <c r="AB87" s="50"/>
    </row>
    <row r="88" spans="1:28" ht="15.7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3</v>
      </c>
      <c r="Q88" s="105" t="s">
        <v>2072</v>
      </c>
      <c r="R88" s="106" t="s">
        <v>474</v>
      </c>
      <c r="S88" s="104" t="s">
        <v>194</v>
      </c>
      <c r="T88" s="102">
        <v>1259563</v>
      </c>
      <c r="U88" s="98" t="s">
        <v>475</v>
      </c>
      <c r="V88" s="99" t="s">
        <v>524</v>
      </c>
      <c r="W88" s="100" t="s">
        <v>415</v>
      </c>
      <c r="X88" s="50"/>
      <c r="Y88" s="50"/>
      <c r="Z88" s="50"/>
      <c r="AA88" s="50"/>
      <c r="AB88" s="50"/>
    </row>
    <row r="89" spans="1:28" ht="15.7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4</v>
      </c>
      <c r="Q89" s="105" t="s">
        <v>2074</v>
      </c>
      <c r="R89" s="106" t="s">
        <v>485</v>
      </c>
      <c r="S89" s="104" t="s">
        <v>194</v>
      </c>
      <c r="T89" s="102">
        <v>3205363</v>
      </c>
      <c r="U89" s="98" t="s">
        <v>486</v>
      </c>
      <c r="V89" s="99" t="s">
        <v>505</v>
      </c>
      <c r="W89" s="100" t="s">
        <v>480</v>
      </c>
      <c r="X89" s="50"/>
      <c r="Y89" s="50"/>
      <c r="Z89" s="50"/>
      <c r="AA89" s="50"/>
      <c r="AB89" s="50"/>
    </row>
    <row r="90" spans="1:28" ht="15.7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4</v>
      </c>
      <c r="Q90" s="105" t="s">
        <v>2074</v>
      </c>
      <c r="R90" s="106" t="s">
        <v>487</v>
      </c>
      <c r="S90" s="104" t="s">
        <v>194</v>
      </c>
      <c r="T90" s="102">
        <v>1147820</v>
      </c>
      <c r="U90" s="98" t="s">
        <v>488</v>
      </c>
      <c r="V90" s="99" t="s">
        <v>505</v>
      </c>
      <c r="W90" s="100" t="s">
        <v>480</v>
      </c>
      <c r="X90" s="50"/>
      <c r="Y90" s="50"/>
      <c r="Z90" s="50"/>
      <c r="AA90" s="50"/>
      <c r="AB90" s="50"/>
    </row>
    <row r="91" spans="1:28" ht="15.7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9</v>
      </c>
      <c r="Q91" s="105" t="s">
        <v>2074</v>
      </c>
      <c r="R91" s="106" t="s">
        <v>490</v>
      </c>
      <c r="S91" s="104" t="s">
        <v>194</v>
      </c>
      <c r="T91" s="102">
        <v>3211622</v>
      </c>
      <c r="U91" s="98" t="s">
        <v>491</v>
      </c>
      <c r="V91" s="99" t="s">
        <v>505</v>
      </c>
      <c r="W91" s="100" t="s">
        <v>480</v>
      </c>
      <c r="X91" s="50"/>
      <c r="Y91" s="50"/>
      <c r="Z91" s="50"/>
      <c r="AA91" s="50"/>
      <c r="AB91" s="50"/>
    </row>
    <row r="92" spans="1:28" ht="15.7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7</v>
      </c>
      <c r="Q92" s="105" t="s">
        <v>2073</v>
      </c>
      <c r="R92" s="106" t="s">
        <v>409</v>
      </c>
      <c r="S92" s="104" t="s">
        <v>410</v>
      </c>
      <c r="T92" s="102">
        <v>1411942</v>
      </c>
      <c r="U92" s="98" t="s">
        <v>411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.7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80</v>
      </c>
      <c r="Q93" s="105" t="s">
        <v>2073</v>
      </c>
      <c r="R93" s="106" t="s">
        <v>381</v>
      </c>
      <c r="S93" s="104" t="s">
        <v>194</v>
      </c>
      <c r="T93" s="102">
        <v>1398270</v>
      </c>
      <c r="U93" s="98" t="s">
        <v>382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.7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22</v>
      </c>
      <c r="Q94" s="105" t="s">
        <v>271</v>
      </c>
      <c r="R94" s="106" t="s">
        <v>279</v>
      </c>
      <c r="S94" s="104" t="s">
        <v>272</v>
      </c>
      <c r="T94" s="102">
        <v>1413236</v>
      </c>
      <c r="U94" s="98" t="s">
        <v>280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.7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9</v>
      </c>
      <c r="Q95" s="105" t="s">
        <v>271</v>
      </c>
      <c r="R95" s="106" t="s">
        <v>290</v>
      </c>
      <c r="S95" s="104" t="s">
        <v>272</v>
      </c>
      <c r="T95" s="102">
        <v>1315366</v>
      </c>
      <c r="U95" s="98" t="s">
        <v>291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.7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2</v>
      </c>
      <c r="Q96" s="105" t="s">
        <v>271</v>
      </c>
      <c r="R96" s="106" t="s">
        <v>800</v>
      </c>
      <c r="S96" s="104" t="s">
        <v>272</v>
      </c>
      <c r="T96" s="102">
        <v>1406043</v>
      </c>
      <c r="U96" s="98" t="s">
        <v>293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.7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81</v>
      </c>
      <c r="Q97" s="105" t="s">
        <v>271</v>
      </c>
      <c r="R97" s="106" t="s">
        <v>300</v>
      </c>
      <c r="S97" s="104" t="s">
        <v>272</v>
      </c>
      <c r="T97" s="102">
        <v>1321358</v>
      </c>
      <c r="U97" s="98" t="s">
        <v>301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.7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8</v>
      </c>
      <c r="Q98" s="105" t="s">
        <v>195</v>
      </c>
      <c r="R98" s="106" t="s">
        <v>215</v>
      </c>
      <c r="S98" s="104" t="s">
        <v>197</v>
      </c>
      <c r="T98" s="102">
        <v>1404881</v>
      </c>
      <c r="U98" s="98" t="s">
        <v>216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.7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9</v>
      </c>
      <c r="Q99" s="105" t="s">
        <v>2073</v>
      </c>
      <c r="R99" s="106" t="s">
        <v>400</v>
      </c>
      <c r="S99" s="104" t="s">
        <v>239</v>
      </c>
      <c r="T99" s="102">
        <v>1387332</v>
      </c>
      <c r="U99" s="98" t="s">
        <v>401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.7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9</v>
      </c>
      <c r="Q100" s="105" t="s">
        <v>2072</v>
      </c>
      <c r="R100" s="106" t="s">
        <v>442</v>
      </c>
      <c r="S100" s="104" t="s">
        <v>194</v>
      </c>
      <c r="T100" s="102">
        <v>3219518</v>
      </c>
      <c r="U100" s="98" t="s">
        <v>443</v>
      </c>
      <c r="V100" s="99" t="s">
        <v>524</v>
      </c>
      <c r="W100" s="100" t="s">
        <v>415</v>
      </c>
      <c r="X100" s="50"/>
      <c r="Y100" s="50"/>
      <c r="Z100" s="50"/>
      <c r="AA100" s="50"/>
      <c r="AB100" s="50"/>
    </row>
    <row r="101" spans="1:28" ht="15.7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7</v>
      </c>
      <c r="Q101" s="105" t="s">
        <v>237</v>
      </c>
      <c r="R101" s="106" t="s">
        <v>256</v>
      </c>
      <c r="S101" s="104" t="s">
        <v>239</v>
      </c>
      <c r="T101" s="102">
        <v>1580485</v>
      </c>
      <c r="U101" s="98" t="s">
        <v>257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.7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6</v>
      </c>
      <c r="Q102" s="105" t="s">
        <v>2072</v>
      </c>
      <c r="R102" s="106" t="s">
        <v>815</v>
      </c>
      <c r="S102" s="104" t="s">
        <v>194</v>
      </c>
      <c r="T102" s="102">
        <v>3205177</v>
      </c>
      <c r="U102" s="98" t="s">
        <v>457</v>
      </c>
      <c r="V102" s="99" t="s">
        <v>524</v>
      </c>
      <c r="W102" s="100" t="s">
        <v>415</v>
      </c>
      <c r="X102" s="50"/>
      <c r="Y102" s="50"/>
      <c r="Z102" s="50"/>
      <c r="AA102" s="50"/>
      <c r="AB102" s="50"/>
    </row>
    <row r="103" spans="1:28" ht="15.7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2</v>
      </c>
      <c r="Q103" s="105" t="s">
        <v>2073</v>
      </c>
      <c r="R103" s="106" t="s">
        <v>403</v>
      </c>
      <c r="S103" s="104" t="s">
        <v>404</v>
      </c>
      <c r="T103" s="102">
        <v>2100673</v>
      </c>
      <c r="U103" s="98" t="s">
        <v>405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.7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2</v>
      </c>
      <c r="Q104" s="105" t="s">
        <v>2073</v>
      </c>
      <c r="R104" s="106" t="s">
        <v>413</v>
      </c>
      <c r="S104" s="104" t="s">
        <v>194</v>
      </c>
      <c r="T104" s="102">
        <v>1274597</v>
      </c>
      <c r="U104" s="98" t="s">
        <v>414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.7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6</v>
      </c>
      <c r="Q105" s="105" t="s">
        <v>195</v>
      </c>
      <c r="R105" s="106" t="s">
        <v>208</v>
      </c>
      <c r="S105" s="104" t="s">
        <v>197</v>
      </c>
      <c r="T105" s="102">
        <v>1388142</v>
      </c>
      <c r="U105" s="98" t="s">
        <v>209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.7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8</v>
      </c>
      <c r="Q106" s="105" t="s">
        <v>237</v>
      </c>
      <c r="R106" s="106" t="s">
        <v>249</v>
      </c>
      <c r="S106" s="104" t="s">
        <v>239</v>
      </c>
      <c r="T106" s="102">
        <v>3368491</v>
      </c>
      <c r="U106" s="98" t="s">
        <v>250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.7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50</v>
      </c>
      <c r="Q107" s="105" t="s">
        <v>2072</v>
      </c>
      <c r="R107" s="106" t="s">
        <v>451</v>
      </c>
      <c r="S107" s="104" t="s">
        <v>194</v>
      </c>
      <c r="T107" s="102">
        <v>3226344</v>
      </c>
      <c r="U107" s="98" t="s">
        <v>452</v>
      </c>
      <c r="V107" s="99" t="s">
        <v>524</v>
      </c>
      <c r="W107" s="100" t="s">
        <v>415</v>
      </c>
      <c r="X107" s="50"/>
      <c r="Y107" s="50"/>
      <c r="Z107" s="50"/>
      <c r="AA107" s="50"/>
      <c r="AB107" s="50"/>
    </row>
    <row r="108" spans="1:28" ht="15.7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302</v>
      </c>
      <c r="Q108" s="105" t="s">
        <v>271</v>
      </c>
      <c r="R108" s="106" t="s">
        <v>288</v>
      </c>
      <c r="S108" s="104" t="s">
        <v>272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.7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9</v>
      </c>
      <c r="Q109" s="105" t="s">
        <v>2074</v>
      </c>
      <c r="R109" s="106" t="s">
        <v>487</v>
      </c>
      <c r="S109" s="104" t="s">
        <v>194</v>
      </c>
      <c r="T109" s="102">
        <v>3283020</v>
      </c>
      <c r="U109" s="98" t="s">
        <v>492</v>
      </c>
      <c r="V109" s="99" t="s">
        <v>505</v>
      </c>
      <c r="W109" s="100" t="s">
        <v>480</v>
      </c>
      <c r="X109" s="50"/>
      <c r="Y109" s="50"/>
      <c r="Z109" s="50"/>
      <c r="AA109" s="50"/>
      <c r="AB109" s="50"/>
    </row>
    <row r="110" spans="1:28" ht="15.7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4</v>
      </c>
      <c r="Q110" s="105" t="s">
        <v>234</v>
      </c>
      <c r="R110" s="106" t="s">
        <v>802</v>
      </c>
      <c r="S110" s="104" t="s">
        <v>235</v>
      </c>
      <c r="T110" s="102">
        <v>1695525</v>
      </c>
      <c r="U110" s="98" t="s">
        <v>236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.7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3</v>
      </c>
      <c r="Q111" s="105" t="s">
        <v>2074</v>
      </c>
      <c r="R111" s="106" t="s">
        <v>193</v>
      </c>
      <c r="S111" s="104" t="s">
        <v>194</v>
      </c>
      <c r="T111" s="102">
        <v>1778129</v>
      </c>
      <c r="U111" s="98" t="s">
        <v>494</v>
      </c>
      <c r="V111" s="99" t="s">
        <v>505</v>
      </c>
      <c r="W111" s="100" t="s">
        <v>480</v>
      </c>
      <c r="X111" s="50"/>
      <c r="Y111" s="50"/>
      <c r="Z111" s="50"/>
      <c r="AA111" s="50"/>
      <c r="AB111" s="50"/>
    </row>
    <row r="112" spans="1:28" ht="15.7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30</v>
      </c>
      <c r="Q112" s="105" t="s">
        <v>230</v>
      </c>
      <c r="R112" s="106" t="s">
        <v>231</v>
      </c>
      <c r="S112" s="104" t="s">
        <v>232</v>
      </c>
      <c r="T112" s="102">
        <v>1787578</v>
      </c>
      <c r="U112" s="98" t="s">
        <v>233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.7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3</v>
      </c>
      <c r="Q113" s="105" t="s">
        <v>2073</v>
      </c>
      <c r="R113" s="106" t="s">
        <v>387</v>
      </c>
      <c r="S113" s="104" t="s">
        <v>388</v>
      </c>
      <c r="T113" s="102">
        <v>1963813</v>
      </c>
      <c r="U113" s="98" t="s">
        <v>389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.7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3</v>
      </c>
      <c r="Q114" s="105" t="s">
        <v>2073</v>
      </c>
      <c r="R114" s="106" t="s">
        <v>384</v>
      </c>
      <c r="S114" s="104" t="s">
        <v>385</v>
      </c>
      <c r="T114" s="102">
        <v>1970828</v>
      </c>
      <c r="U114" s="98" t="s">
        <v>386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.7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4</v>
      </c>
      <c r="Q115" s="105" t="s">
        <v>237</v>
      </c>
      <c r="R115" s="106" t="s">
        <v>241</v>
      </c>
      <c r="S115" s="104" t="s">
        <v>239</v>
      </c>
      <c r="T115" s="102">
        <v>1954253</v>
      </c>
      <c r="U115" s="98" t="s">
        <v>242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.7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4</v>
      </c>
      <c r="Q116" s="105" t="s">
        <v>195</v>
      </c>
      <c r="R116" s="106" t="s">
        <v>217</v>
      </c>
      <c r="S116" s="104" t="s">
        <v>218</v>
      </c>
      <c r="T116" s="102">
        <v>1986490</v>
      </c>
      <c r="U116" s="98" t="s">
        <v>219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.7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5</v>
      </c>
      <c r="Q117" s="105" t="s">
        <v>2074</v>
      </c>
      <c r="R117" s="106" t="s">
        <v>496</v>
      </c>
      <c r="S117" s="104" t="s">
        <v>194</v>
      </c>
      <c r="T117" s="102">
        <v>1922548</v>
      </c>
      <c r="U117" s="98" t="s">
        <v>497</v>
      </c>
      <c r="V117" s="99" t="s">
        <v>505</v>
      </c>
      <c r="W117" s="100" t="s">
        <v>480</v>
      </c>
      <c r="X117" s="50"/>
      <c r="Y117" s="50"/>
      <c r="Z117" s="50"/>
      <c r="AA117" s="50"/>
      <c r="AB117" s="50"/>
    </row>
    <row r="118" spans="1:28" ht="15.7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8</v>
      </c>
      <c r="Q118" s="105" t="s">
        <v>2074</v>
      </c>
      <c r="R118" s="106" t="s">
        <v>830</v>
      </c>
      <c r="S118" s="104" t="s">
        <v>831</v>
      </c>
      <c r="T118" s="102">
        <v>1943430</v>
      </c>
      <c r="U118" s="98" t="s">
        <v>499</v>
      </c>
      <c r="V118" s="99" t="s">
        <v>505</v>
      </c>
      <c r="W118" s="100" t="s">
        <v>480</v>
      </c>
      <c r="X118" s="50"/>
      <c r="Y118" s="50"/>
      <c r="Z118" s="50"/>
      <c r="AA118" s="50"/>
      <c r="AB118" s="50"/>
    </row>
    <row r="119" spans="1:28" ht="15.7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8</v>
      </c>
      <c r="Q119" s="105" t="s">
        <v>237</v>
      </c>
      <c r="R119" s="106" t="s">
        <v>266</v>
      </c>
      <c r="S119" s="104" t="s">
        <v>239</v>
      </c>
      <c r="T119" s="102">
        <v>2116073</v>
      </c>
      <c r="U119" s="98" t="s">
        <v>267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.7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90</v>
      </c>
      <c r="Q120" s="105" t="s">
        <v>2073</v>
      </c>
      <c r="R120" s="106" t="s">
        <v>391</v>
      </c>
      <c r="S120" s="104" t="s">
        <v>392</v>
      </c>
      <c r="T120" s="102">
        <v>2103133</v>
      </c>
      <c r="U120" s="98" t="s">
        <v>393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.7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3</v>
      </c>
      <c r="Q121" s="105" t="s">
        <v>832</v>
      </c>
      <c r="R121" s="106" t="s">
        <v>224</v>
      </c>
      <c r="S121" s="104" t="s">
        <v>225</v>
      </c>
      <c r="T121" s="102">
        <v>2161753</v>
      </c>
      <c r="U121" s="98" t="s">
        <v>226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.7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8</v>
      </c>
      <c r="Q122" s="105" t="s">
        <v>2073</v>
      </c>
      <c r="R122" s="106" t="s">
        <v>406</v>
      </c>
      <c r="S122" s="104" t="s">
        <v>407</v>
      </c>
      <c r="T122" s="102">
        <v>2282208</v>
      </c>
      <c r="U122" s="98" t="s">
        <v>408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.7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500</v>
      </c>
      <c r="Q123" s="105" t="s">
        <v>2074</v>
      </c>
      <c r="R123" s="106" t="s">
        <v>490</v>
      </c>
      <c r="S123" s="104" t="s">
        <v>194</v>
      </c>
      <c r="T123" s="102">
        <v>2298007</v>
      </c>
      <c r="U123" s="98" t="s">
        <v>501</v>
      </c>
      <c r="V123" s="99" t="s">
        <v>505</v>
      </c>
      <c r="W123" s="100" t="s">
        <v>480</v>
      </c>
      <c r="X123" s="50"/>
      <c r="Y123" s="50"/>
      <c r="Z123" s="50"/>
      <c r="AA123" s="50"/>
      <c r="AB123" s="50"/>
    </row>
    <row r="124" spans="1:28" ht="15.7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5</v>
      </c>
      <c r="Q124" s="105" t="s">
        <v>2073</v>
      </c>
      <c r="R124" s="106" t="s">
        <v>377</v>
      </c>
      <c r="S124" s="104" t="s">
        <v>378</v>
      </c>
      <c r="T124" s="102">
        <v>2382512</v>
      </c>
      <c r="U124" s="98" t="s">
        <v>379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.7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21</v>
      </c>
      <c r="Q125" s="105" t="s">
        <v>271</v>
      </c>
      <c r="R125" s="106" t="s">
        <v>286</v>
      </c>
      <c r="S125" s="104" t="s">
        <v>272</v>
      </c>
      <c r="T125" s="102">
        <v>2393255</v>
      </c>
      <c r="U125" s="98" t="s">
        <v>287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.7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2</v>
      </c>
      <c r="Q126" s="105" t="s">
        <v>2074</v>
      </c>
      <c r="R126" s="106" t="s">
        <v>829</v>
      </c>
      <c r="S126" s="104" t="s">
        <v>194</v>
      </c>
      <c r="T126" s="102">
        <v>2650029</v>
      </c>
      <c r="U126" s="98" t="s">
        <v>503</v>
      </c>
      <c r="V126" s="99" t="s">
        <v>505</v>
      </c>
      <c r="W126" s="100" t="s">
        <v>480</v>
      </c>
      <c r="X126" s="50"/>
      <c r="Y126" s="50"/>
      <c r="Z126" s="50"/>
      <c r="AA126" s="50"/>
      <c r="AB126" s="50"/>
    </row>
    <row r="127" spans="1:28" ht="15.7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5</v>
      </c>
      <c r="Q127" s="105" t="s">
        <v>237</v>
      </c>
      <c r="R127" s="106" t="s">
        <v>268</v>
      </c>
      <c r="S127" s="104" t="s">
        <v>239</v>
      </c>
      <c r="T127" s="102" t="s">
        <v>269</v>
      </c>
      <c r="U127" s="98" t="s">
        <v>270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.7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7</v>
      </c>
      <c r="Q128" s="105" t="s">
        <v>227</v>
      </c>
      <c r="R128" s="106" t="s">
        <v>797</v>
      </c>
      <c r="S128" s="104" t="s">
        <v>228</v>
      </c>
      <c r="T128" s="102">
        <v>2752298</v>
      </c>
      <c r="U128" s="98" t="s">
        <v>229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.7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30</v>
      </c>
      <c r="Q129" s="105" t="s">
        <v>195</v>
      </c>
      <c r="R129" s="106" t="s">
        <v>220</v>
      </c>
      <c r="S129" s="104" t="s">
        <v>197</v>
      </c>
      <c r="T129" s="102">
        <v>4748875</v>
      </c>
      <c r="U129" s="98" t="s">
        <v>221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.7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8</v>
      </c>
      <c r="Q130" s="105" t="s">
        <v>195</v>
      </c>
      <c r="R130" s="106" t="s">
        <v>222</v>
      </c>
      <c r="S130" s="104" t="s">
        <v>197</v>
      </c>
      <c r="T130" s="102">
        <v>4907361</v>
      </c>
      <c r="U130" s="98" t="s">
        <v>795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.7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10</v>
      </c>
      <c r="Q131" s="105" t="s">
        <v>2073</v>
      </c>
      <c r="R131" s="106" t="s">
        <v>811</v>
      </c>
      <c r="S131" s="104" t="s">
        <v>812</v>
      </c>
      <c r="T131" s="102">
        <v>2271354</v>
      </c>
      <c r="U131" s="98" t="s">
        <v>813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.7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6</v>
      </c>
      <c r="Q132" s="105" t="s">
        <v>302</v>
      </c>
      <c r="R132" s="106" t="s">
        <v>805</v>
      </c>
      <c r="S132" s="104" t="s">
        <v>194</v>
      </c>
      <c r="T132" s="102">
        <v>5214068</v>
      </c>
      <c r="U132" s="98" t="s">
        <v>806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.7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6</v>
      </c>
      <c r="Q133" s="105" t="s">
        <v>796</v>
      </c>
      <c r="R133" s="106" t="s">
        <v>825</v>
      </c>
      <c r="S133" s="104" t="s">
        <v>826</v>
      </c>
      <c r="T133" s="102">
        <v>5290538</v>
      </c>
      <c r="U133" s="98" t="s">
        <v>827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.7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7</v>
      </c>
      <c r="Q134" s="105" t="s">
        <v>195</v>
      </c>
      <c r="R134" s="106" t="s">
        <v>822</v>
      </c>
      <c r="S134" s="104" t="s">
        <v>197</v>
      </c>
      <c r="T134" s="102">
        <v>5302099</v>
      </c>
      <c r="U134" s="98" t="s">
        <v>823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.7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6</v>
      </c>
      <c r="Q135" s="105" t="s">
        <v>2074</v>
      </c>
      <c r="R135" s="106" t="s">
        <v>1057</v>
      </c>
      <c r="S135" s="104" t="s">
        <v>194</v>
      </c>
      <c r="T135" s="102">
        <v>1626841</v>
      </c>
      <c r="U135" s="98">
        <v>88776522763</v>
      </c>
      <c r="V135" s="99" t="s">
        <v>505</v>
      </c>
      <c r="W135" s="100" t="s">
        <v>480</v>
      </c>
      <c r="X135" s="50"/>
      <c r="Y135" s="50"/>
      <c r="Z135" s="50"/>
      <c r="AA135" s="50"/>
      <c r="AB135" s="50"/>
    </row>
    <row r="136" spans="1:28" ht="15.7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71</v>
      </c>
      <c r="Q136" s="105" t="s">
        <v>195</v>
      </c>
      <c r="R136" s="106" t="s">
        <v>398</v>
      </c>
      <c r="S136" s="104" t="s">
        <v>197</v>
      </c>
      <c r="T136" s="102">
        <v>5619696</v>
      </c>
      <c r="U136" s="98" t="s">
        <v>1821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.7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72</v>
      </c>
      <c r="Q137" s="105" t="s">
        <v>195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B8" sqref="B8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78" t="s">
        <v>2059</v>
      </c>
      <c r="C2" s="378"/>
      <c r="D2" s="378"/>
      <c r="E2" s="378"/>
      <c r="F2" s="378"/>
      <c r="G2" s="378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72</v>
      </c>
      <c r="B4" s="206" t="s">
        <v>2029</v>
      </c>
      <c r="C4" s="173" t="s">
        <v>2926</v>
      </c>
      <c r="D4" s="173" t="s">
        <v>2927</v>
      </c>
      <c r="E4" s="174" t="s">
        <v>2928</v>
      </c>
      <c r="F4" s="174" t="s">
        <v>2077</v>
      </c>
      <c r="G4" s="174" t="s">
        <v>2929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6" t="s">
        <v>2060</v>
      </c>
      <c r="C6" s="244">
        <f>C8+C11+C14</f>
        <v>0</v>
      </c>
      <c r="D6" s="244">
        <f>D8+D11+D14</f>
        <v>0</v>
      </c>
      <c r="E6" s="244">
        <f>+E7+E10</f>
        <v>0</v>
      </c>
      <c r="F6" s="244">
        <f>+F7+F10</f>
        <v>0</v>
      </c>
      <c r="G6" s="244">
        <f>+G7+G10</f>
        <v>0</v>
      </c>
      <c r="H6" s="219" t="str">
        <f>'OPĆI DIO'!$C$1</f>
        <v>21869 LEKSIKOGRAFSKI ZAVOD MIROSLAV KRLEŽA</v>
      </c>
    </row>
    <row r="7" spans="1:9" s="245" customFormat="1">
      <c r="A7" s="245">
        <v>43</v>
      </c>
      <c r="B7" s="243" t="s">
        <v>2063</v>
      </c>
      <c r="C7" s="246">
        <f>C8</f>
        <v>0</v>
      </c>
      <c r="D7" s="246">
        <f>D8</f>
        <v>0</v>
      </c>
      <c r="E7" s="246">
        <f>E8+E9</f>
        <v>0</v>
      </c>
      <c r="F7" s="246">
        <f>F8+F9</f>
        <v>0</v>
      </c>
      <c r="G7" s="246">
        <f>G8+G9</f>
        <v>0</v>
      </c>
      <c r="H7" s="219" t="str">
        <f>'OPĆI DIO'!$C$1</f>
        <v>21869 LEKSIKOGRAFSKI ZAVOD MIROSLAV KRLEŽA</v>
      </c>
    </row>
    <row r="8" spans="1:9" s="198" customFormat="1">
      <c r="A8" s="198">
        <v>81</v>
      </c>
      <c r="B8" s="195" t="s">
        <v>2042</v>
      </c>
      <c r="C8" s="260"/>
      <c r="D8" s="260"/>
      <c r="E8" s="239">
        <f>SUMIF('Unos prihoda i primitaka'!$N$3:$N$505,$A8,'Unos prihoda i primitaka'!I$3:I$505)</f>
        <v>0</v>
      </c>
      <c r="F8" s="239">
        <f>SUMIF('Unos prihoda i primitaka'!$N$3:$N$505,$A8,'Unos prihoda i primitaka'!J$3:J$505)</f>
        <v>0</v>
      </c>
      <c r="G8" s="239">
        <f>SUMIF('Unos prihoda i primitaka'!$N$3:$N$505,$A8,'Unos prihoda i primitaka'!K$3:K$505)</f>
        <v>0</v>
      </c>
      <c r="H8" s="219" t="str">
        <f>'OPĆI DIO'!$C$1</f>
        <v>21869 LEKSIKOGRAFSKI ZAVOD MIROSLAV KRLEŽA</v>
      </c>
    </row>
    <row r="9" spans="1:9" s="198" customFormat="1">
      <c r="A9" s="198">
        <v>83</v>
      </c>
      <c r="B9" s="195" t="s">
        <v>2042</v>
      </c>
      <c r="C9" s="260"/>
      <c r="D9" s="260"/>
      <c r="E9" s="239">
        <f>SUMIF('Unos prihoda i primitaka'!$N$3:$N$505,$A9,'Unos prihoda i primitaka'!I$3:I$505)</f>
        <v>0</v>
      </c>
      <c r="F9" s="239">
        <f>SUMIF('Unos prihoda i primitaka'!$N$3:$N$505,$A9,'Unos prihoda i primitaka'!J$3:J$505)</f>
        <v>0</v>
      </c>
      <c r="G9" s="239">
        <f>SUMIF('Unos prihoda i primitaka'!$N$3:$N$505,$A9,'Unos prihoda i primitaka'!K$3:K$505)</f>
        <v>0</v>
      </c>
      <c r="H9" s="219" t="str">
        <f>'OPĆI DIO'!$C$1</f>
        <v>21869 LEKSIKOGRAFSKI ZAVOD MIROSLAV KRLEŽA</v>
      </c>
    </row>
    <row r="10" spans="1:9" s="247" customFormat="1">
      <c r="A10" s="247">
        <v>81</v>
      </c>
      <c r="B10" s="194" t="s">
        <v>2055</v>
      </c>
      <c r="C10" s="246">
        <f>C11</f>
        <v>0</v>
      </c>
      <c r="D10" s="246">
        <f>D11</f>
        <v>0</v>
      </c>
      <c r="E10" s="246">
        <f>E11</f>
        <v>0</v>
      </c>
      <c r="F10" s="246">
        <f>F11</f>
        <v>0</v>
      </c>
      <c r="G10" s="246">
        <f>G11</f>
        <v>0</v>
      </c>
      <c r="H10" s="219" t="str">
        <f>'OPĆI DIO'!$C$1</f>
        <v>21869 LEKSIKOGRAFSKI ZAVOD MIROSLAV KRLEŽA</v>
      </c>
    </row>
    <row r="11" spans="1:9" s="198" customFormat="1">
      <c r="A11" s="198">
        <v>84</v>
      </c>
      <c r="B11" s="195" t="s">
        <v>2873</v>
      </c>
      <c r="C11" s="260"/>
      <c r="D11" s="260"/>
      <c r="E11" s="239">
        <f>SUMIF('Unos prihoda i primitaka'!$N$3:$N$505,$A11,'Unos prihoda i primitaka'!I$3:I$505)</f>
        <v>0</v>
      </c>
      <c r="F11" s="239">
        <f>SUMIF('Unos prihoda i primitaka'!$N$3:$N$505,$A11,'Unos prihoda i primitaka'!J$3:J$505)</f>
        <v>0</v>
      </c>
      <c r="G11" s="239">
        <f>SUMIF('Unos prihoda i primitaka'!$N$3:$N$505,$A11,'Unos prihoda i primitaka'!K$3:K$505)</f>
        <v>0</v>
      </c>
      <c r="H11" s="219" t="str">
        <f>'OPĆI DIO'!$C$1</f>
        <v>21869 LEKSIKOGRAFSKI ZAVOD MIROSLAV KRLEŽA</v>
      </c>
    </row>
    <row r="12" spans="1:9" s="92" customFormat="1">
      <c r="B12" s="256" t="s">
        <v>2061</v>
      </c>
      <c r="C12" s="257">
        <f t="shared" ref="C12:G13" si="0">C13</f>
        <v>0</v>
      </c>
      <c r="D12" s="257">
        <f t="shared" si="0"/>
        <v>0</v>
      </c>
      <c r="E12" s="257">
        <f t="shared" si="0"/>
        <v>0</v>
      </c>
      <c r="F12" s="257">
        <f t="shared" si="0"/>
        <v>0</v>
      </c>
      <c r="G12" s="257">
        <f t="shared" si="0"/>
        <v>0</v>
      </c>
      <c r="H12" s="219" t="str">
        <f>'OPĆI DIO'!$C$1</f>
        <v>21869 LEKSIKOGRAFSKI ZAVOD MIROSLAV KRLEŽA</v>
      </c>
    </row>
    <row r="13" spans="1:9" s="245" customFormat="1">
      <c r="B13" s="243" t="s">
        <v>2039</v>
      </c>
      <c r="C13" s="246">
        <f t="shared" si="0"/>
        <v>0</v>
      </c>
      <c r="D13" s="246">
        <f t="shared" si="0"/>
        <v>0</v>
      </c>
      <c r="E13" s="246">
        <f t="shared" si="0"/>
        <v>0</v>
      </c>
      <c r="F13" s="246">
        <f t="shared" si="0"/>
        <v>0</v>
      </c>
      <c r="G13" s="246">
        <f t="shared" si="0"/>
        <v>0</v>
      </c>
      <c r="H13" s="219" t="str">
        <f>'OPĆI DIO'!$C$1</f>
        <v>21869 LEKSIKOGRAFSKI ZAVOD MIROSLAV KRLEŽA</v>
      </c>
    </row>
    <row r="14" spans="1:9" s="198" customFormat="1">
      <c r="A14" s="198">
        <v>5</v>
      </c>
      <c r="B14" s="195" t="s">
        <v>2039</v>
      </c>
      <c r="C14" s="260"/>
      <c r="D14" s="260"/>
      <c r="E14" s="239">
        <f>SUMIF('Unos rashoda i izdataka'!$T$3:$T$501,$A14,'Unos rashoda i izdataka'!K$3:K$501)+SUMIF('Unos rashoda P4'!$V$3:$V$501,$A14,'Unos rashoda P4'!I$3:I$501)</f>
        <v>0</v>
      </c>
      <c r="F14" s="239">
        <f>SUMIF('Unos rashoda i izdataka'!$T$3:$T$501,$A14,'Unos rashoda i izdataka'!L$3:L$501)+SUMIF('Unos rashoda P4'!$V$3:$V$501,$A14,'Unos rashoda P4'!J$3:J$501)</f>
        <v>0</v>
      </c>
      <c r="G14" s="239">
        <f>SUMIF('Unos rashoda i izdataka'!$T$3:$T$501,$A14,'Unos rashoda i izdataka'!M$3:M$501)+SUMIF('Unos rashoda P4'!$V$3:$V$501,$A14,'Unos rashoda P4'!K$3:K$501)</f>
        <v>0</v>
      </c>
      <c r="H14" s="219" t="str">
        <f>'OPĆI DIO'!$C$1</f>
        <v>21869 LEKSIKOGRAFSKI ZAVOD MIROSLAV KRLEŽA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:H277"/>
    </sheetView>
  </sheetViews>
  <sheetFormatPr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9</v>
      </c>
      <c r="B1" s="263" t="s">
        <v>376</v>
      </c>
      <c r="C1" s="112"/>
      <c r="D1" s="112"/>
    </row>
    <row r="2" spans="1:10" s="92" customFormat="1">
      <c r="A2" s="269" t="s">
        <v>557</v>
      </c>
      <c r="B2" s="270" t="s">
        <v>558</v>
      </c>
      <c r="C2" s="270"/>
      <c r="D2" s="270"/>
      <c r="G2" s="145"/>
      <c r="I2" s="137"/>
      <c r="J2" s="137"/>
    </row>
    <row r="3" spans="1:10">
      <c r="A3" s="133" t="s">
        <v>3052</v>
      </c>
      <c r="B3" s="133" t="s">
        <v>3053</v>
      </c>
      <c r="C3" s="133" t="s">
        <v>3054</v>
      </c>
      <c r="D3" s="133" t="s">
        <v>3055</v>
      </c>
      <c r="E3" s="133" t="s">
        <v>1794</v>
      </c>
      <c r="F3" s="133" t="s">
        <v>3056</v>
      </c>
      <c r="G3" s="146" t="s">
        <v>3057</v>
      </c>
      <c r="H3" s="135" t="s">
        <v>3058</v>
      </c>
      <c r="I3" s="138"/>
      <c r="J3" s="138"/>
    </row>
    <row r="4" spans="1:10">
      <c r="A4" s="134" t="s">
        <v>555</v>
      </c>
      <c r="B4" s="134" t="s">
        <v>2822</v>
      </c>
      <c r="C4" s="134" t="s">
        <v>2014</v>
      </c>
      <c r="D4" s="134" t="s">
        <v>2015</v>
      </c>
      <c r="E4" s="134" t="s">
        <v>838</v>
      </c>
      <c r="F4" s="134" t="s">
        <v>839</v>
      </c>
      <c r="G4" s="147" t="s">
        <v>1799</v>
      </c>
      <c r="H4" s="134" t="s">
        <v>1800</v>
      </c>
      <c r="I4" s="139"/>
      <c r="J4" s="139"/>
    </row>
    <row r="5" spans="1:10">
      <c r="A5" s="134"/>
      <c r="B5" s="134"/>
      <c r="C5" s="134"/>
      <c r="D5" s="134"/>
      <c r="E5" s="134" t="s">
        <v>2823</v>
      </c>
      <c r="F5" s="134" t="s">
        <v>2824</v>
      </c>
      <c r="G5" s="147" t="s">
        <v>2825</v>
      </c>
      <c r="H5" s="134" t="s">
        <v>1885</v>
      </c>
      <c r="I5" s="139"/>
      <c r="J5" s="139"/>
    </row>
    <row r="6" spans="1:10">
      <c r="A6" s="134"/>
      <c r="B6" s="134"/>
      <c r="C6" s="134"/>
      <c r="D6" s="134"/>
      <c r="E6" s="134" t="s">
        <v>2826</v>
      </c>
      <c r="F6" s="134" t="s">
        <v>2827</v>
      </c>
      <c r="G6" s="147" t="s">
        <v>2825</v>
      </c>
      <c r="H6" s="134" t="s">
        <v>1885</v>
      </c>
      <c r="I6" s="139"/>
      <c r="J6" s="139"/>
    </row>
    <row r="7" spans="1:10">
      <c r="A7" s="134"/>
      <c r="B7" s="134"/>
      <c r="C7" s="134"/>
      <c r="D7" s="134"/>
      <c r="E7" s="134" t="s">
        <v>750</v>
      </c>
      <c r="F7" s="134" t="s">
        <v>751</v>
      </c>
      <c r="G7" s="147" t="s">
        <v>1799</v>
      </c>
      <c r="H7" s="134" t="s">
        <v>1800</v>
      </c>
      <c r="I7" s="139"/>
      <c r="J7" s="139"/>
    </row>
    <row r="8" spans="1:10">
      <c r="A8" s="134"/>
      <c r="B8" s="134"/>
      <c r="C8" s="134"/>
      <c r="D8" s="134"/>
      <c r="E8" s="134" t="s">
        <v>752</v>
      </c>
      <c r="F8" s="134" t="s">
        <v>3059</v>
      </c>
      <c r="G8" s="147" t="s">
        <v>1799</v>
      </c>
      <c r="H8" s="134" t="s">
        <v>1800</v>
      </c>
      <c r="I8" s="139"/>
      <c r="J8" s="139"/>
    </row>
    <row r="9" spans="1:10">
      <c r="A9" s="134"/>
      <c r="B9" s="134"/>
      <c r="C9" s="134"/>
      <c r="D9" s="134"/>
      <c r="E9" s="134" t="s">
        <v>840</v>
      </c>
      <c r="F9" s="134" t="s">
        <v>841</v>
      </c>
      <c r="G9" s="147" t="s">
        <v>1799</v>
      </c>
      <c r="H9" s="134" t="s">
        <v>1800</v>
      </c>
      <c r="I9" s="139"/>
      <c r="J9" s="139"/>
    </row>
    <row r="10" spans="1:10">
      <c r="A10" s="134"/>
      <c r="B10" s="134"/>
      <c r="C10" s="134"/>
      <c r="D10" s="134"/>
      <c r="E10" s="134" t="s">
        <v>842</v>
      </c>
      <c r="F10" s="134" t="s">
        <v>843</v>
      </c>
      <c r="G10" s="147" t="s">
        <v>1803</v>
      </c>
      <c r="H10" s="134" t="s">
        <v>1804</v>
      </c>
      <c r="I10" s="139"/>
      <c r="J10" s="139"/>
    </row>
    <row r="11" spans="1:10">
      <c r="A11" s="134"/>
      <c r="B11" s="134"/>
      <c r="C11" s="134"/>
      <c r="D11" s="134"/>
      <c r="E11" s="134" t="s">
        <v>844</v>
      </c>
      <c r="F11" s="134" t="s">
        <v>845</v>
      </c>
      <c r="G11" s="147" t="s">
        <v>1795</v>
      </c>
      <c r="H11" s="134" t="s">
        <v>1796</v>
      </c>
      <c r="I11" s="139"/>
      <c r="J11" s="139"/>
    </row>
    <row r="12" spans="1:10">
      <c r="A12" s="134"/>
      <c r="B12" s="134"/>
      <c r="C12" s="134"/>
      <c r="D12" s="134"/>
      <c r="E12" s="134" t="s">
        <v>559</v>
      </c>
      <c r="F12" s="134" t="s">
        <v>560</v>
      </c>
      <c r="G12" s="147" t="s">
        <v>1805</v>
      </c>
      <c r="H12" s="134" t="s">
        <v>1806</v>
      </c>
      <c r="I12" s="139"/>
      <c r="J12" s="139"/>
    </row>
    <row r="13" spans="1:10">
      <c r="A13" s="134"/>
      <c r="B13" s="134"/>
      <c r="C13" s="134"/>
      <c r="D13" s="134"/>
      <c r="E13" s="134" t="s">
        <v>753</v>
      </c>
      <c r="F13" s="134" t="s">
        <v>754</v>
      </c>
      <c r="G13" s="147" t="s">
        <v>1799</v>
      </c>
      <c r="H13" s="134" t="s">
        <v>1800</v>
      </c>
      <c r="I13" s="139"/>
      <c r="J13" s="139"/>
    </row>
    <row r="14" spans="1:10">
      <c r="A14" s="134"/>
      <c r="B14" s="134"/>
      <c r="C14" s="134"/>
      <c r="D14" s="134"/>
      <c r="E14" s="134" t="s">
        <v>561</v>
      </c>
      <c r="F14" s="134" t="s">
        <v>562</v>
      </c>
      <c r="G14" s="147" t="s">
        <v>1799</v>
      </c>
      <c r="H14" s="134" t="s">
        <v>1800</v>
      </c>
      <c r="I14" s="139"/>
      <c r="J14" s="139"/>
    </row>
    <row r="15" spans="1:10">
      <c r="A15" s="134"/>
      <c r="B15" s="134"/>
      <c r="C15" s="134"/>
      <c r="D15" s="134"/>
      <c r="E15" s="134" t="s">
        <v>846</v>
      </c>
      <c r="F15" s="134" t="s">
        <v>847</v>
      </c>
      <c r="G15" s="147" t="s">
        <v>1799</v>
      </c>
      <c r="H15" s="134" t="s">
        <v>1800</v>
      </c>
      <c r="I15" s="139"/>
      <c r="J15" s="139"/>
    </row>
    <row r="16" spans="1:10">
      <c r="A16" s="134"/>
      <c r="B16" s="134"/>
      <c r="C16" s="134"/>
      <c r="D16" s="134"/>
      <c r="E16" s="134" t="s">
        <v>755</v>
      </c>
      <c r="F16" s="134" t="s">
        <v>756</v>
      </c>
      <c r="G16" s="147" t="s">
        <v>1799</v>
      </c>
      <c r="H16" s="134" t="s">
        <v>1800</v>
      </c>
      <c r="I16" s="139"/>
      <c r="J16" s="139"/>
    </row>
    <row r="17" spans="1:10">
      <c r="A17" s="134"/>
      <c r="B17" s="134"/>
      <c r="C17" s="134"/>
      <c r="D17" s="134"/>
      <c r="E17" s="134" t="s">
        <v>848</v>
      </c>
      <c r="F17" s="134" t="s">
        <v>849</v>
      </c>
      <c r="G17" s="147" t="s">
        <v>1795</v>
      </c>
      <c r="H17" s="134" t="s">
        <v>1796</v>
      </c>
      <c r="I17" s="139"/>
      <c r="J17" s="139"/>
    </row>
    <row r="18" spans="1:10">
      <c r="A18" s="134"/>
      <c r="B18" s="134"/>
      <c r="C18" s="134"/>
      <c r="D18" s="134"/>
      <c r="E18" s="134" t="s">
        <v>850</v>
      </c>
      <c r="F18" s="134" t="s">
        <v>851</v>
      </c>
      <c r="G18" s="147" t="s">
        <v>1799</v>
      </c>
      <c r="H18" s="134" t="s">
        <v>1800</v>
      </c>
      <c r="I18" s="139"/>
      <c r="J18" s="139"/>
    </row>
    <row r="19" spans="1:10">
      <c r="A19" s="134"/>
      <c r="B19" s="134"/>
      <c r="C19" s="134"/>
      <c r="D19" s="134"/>
      <c r="E19" s="134" t="s">
        <v>563</v>
      </c>
      <c r="F19" s="134" t="s">
        <v>564</v>
      </c>
      <c r="G19" s="147" t="s">
        <v>1799</v>
      </c>
      <c r="H19" s="134" t="s">
        <v>1800</v>
      </c>
      <c r="I19" s="139"/>
      <c r="J19" s="139"/>
    </row>
    <row r="20" spans="1:10">
      <c r="A20" s="134"/>
      <c r="B20" s="134"/>
      <c r="C20" s="134"/>
      <c r="D20" s="134"/>
      <c r="E20" s="134" t="s">
        <v>862</v>
      </c>
      <c r="F20" s="134" t="s">
        <v>863</v>
      </c>
      <c r="G20" s="147" t="s">
        <v>1801</v>
      </c>
      <c r="H20" s="134" t="s">
        <v>1802</v>
      </c>
      <c r="I20" s="139"/>
      <c r="J20" s="139"/>
    </row>
    <row r="21" spans="1:10">
      <c r="A21" s="134"/>
      <c r="B21" s="134"/>
      <c r="C21" s="134"/>
      <c r="D21" s="134"/>
      <c r="E21" s="134" t="s">
        <v>864</v>
      </c>
      <c r="F21" s="134" t="s">
        <v>865</v>
      </c>
      <c r="G21" s="147" t="s">
        <v>1799</v>
      </c>
      <c r="H21" s="134" t="s">
        <v>1800</v>
      </c>
      <c r="I21" s="139"/>
      <c r="J21" s="139"/>
    </row>
    <row r="22" spans="1:10">
      <c r="A22" s="134"/>
      <c r="B22" s="134"/>
      <c r="C22" s="134"/>
      <c r="D22" s="134"/>
      <c r="E22" s="134" t="s">
        <v>870</v>
      </c>
      <c r="F22" s="134" t="s">
        <v>871</v>
      </c>
      <c r="G22" s="147" t="s">
        <v>1799</v>
      </c>
      <c r="H22" s="134" t="s">
        <v>1800</v>
      </c>
      <c r="I22" s="139"/>
      <c r="J22" s="139"/>
    </row>
    <row r="23" spans="1:10">
      <c r="A23" s="134"/>
      <c r="B23" s="134"/>
      <c r="C23" s="134"/>
      <c r="D23" s="134"/>
      <c r="E23" s="134" t="s">
        <v>878</v>
      </c>
      <c r="F23" s="134" t="s">
        <v>879</v>
      </c>
      <c r="G23" s="147" t="s">
        <v>1799</v>
      </c>
      <c r="H23" s="134" t="s">
        <v>1800</v>
      </c>
      <c r="I23" s="139"/>
      <c r="J23" s="139"/>
    </row>
    <row r="24" spans="1:10">
      <c r="A24" s="134"/>
      <c r="B24" s="134"/>
      <c r="C24" s="134"/>
      <c r="D24" s="134"/>
      <c r="E24" s="134" t="s">
        <v>1899</v>
      </c>
      <c r="F24" s="134" t="s">
        <v>1900</v>
      </c>
      <c r="G24" s="147" t="s">
        <v>1799</v>
      </c>
      <c r="H24" s="134" t="s">
        <v>1800</v>
      </c>
      <c r="I24" s="139"/>
      <c r="J24" s="139"/>
    </row>
    <row r="25" spans="1:10">
      <c r="A25" s="134"/>
      <c r="B25" s="134"/>
      <c r="C25" s="134"/>
      <c r="D25" s="134"/>
      <c r="E25" s="134" t="s">
        <v>883</v>
      </c>
      <c r="F25" s="134" t="s">
        <v>884</v>
      </c>
      <c r="G25" s="147" t="s">
        <v>1811</v>
      </c>
      <c r="H25" s="134" t="s">
        <v>1812</v>
      </c>
      <c r="I25" s="139"/>
      <c r="J25" s="139"/>
    </row>
    <row r="26" spans="1:10">
      <c r="A26" s="134"/>
      <c r="B26" s="134"/>
      <c r="C26" s="134"/>
      <c r="D26" s="134"/>
      <c r="E26" s="134" t="s">
        <v>1901</v>
      </c>
      <c r="F26" s="134" t="s">
        <v>1902</v>
      </c>
      <c r="G26" s="147" t="s">
        <v>1799</v>
      </c>
      <c r="H26" s="134" t="s">
        <v>1800</v>
      </c>
      <c r="I26" s="139"/>
      <c r="J26" s="139"/>
    </row>
    <row r="27" spans="1:10">
      <c r="A27" s="134"/>
      <c r="B27" s="134"/>
      <c r="C27" s="134"/>
      <c r="D27" s="134"/>
      <c r="E27" s="134" t="s">
        <v>930</v>
      </c>
      <c r="F27" s="134" t="s">
        <v>931</v>
      </c>
      <c r="G27" s="147" t="s">
        <v>1799</v>
      </c>
      <c r="H27" s="134" t="s">
        <v>1800</v>
      </c>
      <c r="I27" s="139"/>
      <c r="J27" s="139"/>
    </row>
    <row r="28" spans="1:10">
      <c r="A28" s="134"/>
      <c r="B28" s="134"/>
      <c r="C28" s="134"/>
      <c r="D28" s="134"/>
      <c r="E28" s="134" t="s">
        <v>932</v>
      </c>
      <c r="F28" s="134" t="s">
        <v>933</v>
      </c>
      <c r="G28" s="147" t="s">
        <v>1799</v>
      </c>
      <c r="H28" s="134" t="s">
        <v>1800</v>
      </c>
      <c r="I28" s="139"/>
      <c r="J28" s="139"/>
    </row>
    <row r="29" spans="1:10">
      <c r="A29" s="134"/>
      <c r="B29" s="134"/>
      <c r="C29" s="134"/>
      <c r="D29" s="134"/>
      <c r="E29" s="134" t="s">
        <v>762</v>
      </c>
      <c r="F29" s="134" t="s">
        <v>763</v>
      </c>
      <c r="G29" s="147" t="s">
        <v>1797</v>
      </c>
      <c r="H29" s="134" t="s">
        <v>1798</v>
      </c>
      <c r="I29" s="139"/>
      <c r="J29" s="139"/>
    </row>
    <row r="30" spans="1:10">
      <c r="A30" s="134"/>
      <c r="B30" s="134"/>
      <c r="C30" s="134"/>
      <c r="D30" s="134"/>
      <c r="E30" s="134" t="s">
        <v>945</v>
      </c>
      <c r="F30" s="134" t="s">
        <v>946</v>
      </c>
      <c r="G30" s="147" t="s">
        <v>1799</v>
      </c>
      <c r="H30" s="134" t="s">
        <v>1800</v>
      </c>
      <c r="I30" s="139"/>
      <c r="J30" s="139"/>
    </row>
    <row r="31" spans="1:10">
      <c r="A31" s="134"/>
      <c r="B31" s="134"/>
      <c r="C31" s="134"/>
      <c r="D31" s="134"/>
      <c r="E31" s="134" t="s">
        <v>565</v>
      </c>
      <c r="F31" s="134" t="s">
        <v>566</v>
      </c>
      <c r="G31" s="147" t="s">
        <v>1799</v>
      </c>
      <c r="H31" s="134" t="s">
        <v>1800</v>
      </c>
      <c r="I31" s="139"/>
      <c r="J31" s="139"/>
    </row>
    <row r="32" spans="1:10">
      <c r="A32" s="134"/>
      <c r="B32" s="134"/>
      <c r="C32" s="134"/>
      <c r="D32" s="134"/>
      <c r="E32" s="134" t="s">
        <v>947</v>
      </c>
      <c r="F32" s="134" t="s">
        <v>948</v>
      </c>
      <c r="G32" s="147" t="s">
        <v>1799</v>
      </c>
      <c r="H32" s="134" t="s">
        <v>1800</v>
      </c>
      <c r="I32" s="139"/>
      <c r="J32" s="139"/>
    </row>
    <row r="33" spans="1:10">
      <c r="A33" s="134"/>
      <c r="B33" s="134"/>
      <c r="C33" s="134"/>
      <c r="D33" s="134"/>
      <c r="E33" s="134" t="s">
        <v>949</v>
      </c>
      <c r="F33" s="134" t="s">
        <v>950</v>
      </c>
      <c r="G33" s="147" t="s">
        <v>1799</v>
      </c>
      <c r="H33" s="134" t="s">
        <v>1800</v>
      </c>
      <c r="I33" s="139"/>
      <c r="J33" s="139"/>
    </row>
    <row r="34" spans="1:10">
      <c r="A34" s="134"/>
      <c r="B34" s="134"/>
      <c r="C34" s="134"/>
      <c r="D34" s="134"/>
      <c r="E34" s="134" t="s">
        <v>951</v>
      </c>
      <c r="F34" s="134" t="s">
        <v>952</v>
      </c>
      <c r="G34" s="147" t="s">
        <v>1799</v>
      </c>
      <c r="H34" s="134" t="s">
        <v>1800</v>
      </c>
      <c r="I34" s="139"/>
      <c r="J34" s="139"/>
    </row>
    <row r="35" spans="1:10">
      <c r="A35" s="134"/>
      <c r="B35" s="134"/>
      <c r="C35" s="134"/>
      <c r="D35" s="134"/>
      <c r="E35" s="134" t="s">
        <v>953</v>
      </c>
      <c r="F35" s="134" t="s">
        <v>954</v>
      </c>
      <c r="G35" s="147" t="s">
        <v>1799</v>
      </c>
      <c r="H35" s="134" t="s">
        <v>1800</v>
      </c>
      <c r="I35" s="139"/>
      <c r="J35" s="139"/>
    </row>
    <row r="36" spans="1:10">
      <c r="A36" s="134"/>
      <c r="B36" s="134"/>
      <c r="C36" s="134"/>
      <c r="D36" s="134"/>
      <c r="E36" s="134" t="s">
        <v>957</v>
      </c>
      <c r="F36" s="134" t="s">
        <v>958</v>
      </c>
      <c r="G36" s="147" t="s">
        <v>1799</v>
      </c>
      <c r="H36" s="134" t="s">
        <v>1800</v>
      </c>
      <c r="I36" s="139"/>
      <c r="J36" s="139"/>
    </row>
    <row r="37" spans="1:10">
      <c r="A37" s="134"/>
      <c r="B37" s="134"/>
      <c r="C37" s="134"/>
      <c r="D37" s="134"/>
      <c r="E37" s="134" t="s">
        <v>567</v>
      </c>
      <c r="F37" s="134" t="s">
        <v>568</v>
      </c>
      <c r="G37" s="147" t="s">
        <v>1799</v>
      </c>
      <c r="H37" s="134" t="s">
        <v>1800</v>
      </c>
      <c r="I37" s="139"/>
      <c r="J37" s="139"/>
    </row>
    <row r="38" spans="1:10">
      <c r="A38" s="134"/>
      <c r="B38" s="134"/>
      <c r="C38" s="134"/>
      <c r="D38" s="134"/>
      <c r="E38" s="134" t="s">
        <v>959</v>
      </c>
      <c r="F38" s="134" t="s">
        <v>960</v>
      </c>
      <c r="G38" s="147" t="s">
        <v>1799</v>
      </c>
      <c r="H38" s="134" t="s">
        <v>1800</v>
      </c>
      <c r="I38" s="139"/>
      <c r="J38" s="139"/>
    </row>
    <row r="39" spans="1:10">
      <c r="A39" s="134"/>
      <c r="B39" s="134"/>
      <c r="C39" s="134"/>
      <c r="D39" s="134"/>
      <c r="E39" s="134" t="s">
        <v>961</v>
      </c>
      <c r="F39" s="134" t="s">
        <v>962</v>
      </c>
      <c r="G39" s="147" t="s">
        <v>1799</v>
      </c>
      <c r="H39" s="134" t="s">
        <v>1800</v>
      </c>
      <c r="I39" s="139"/>
      <c r="J39" s="139"/>
    </row>
    <row r="40" spans="1:10">
      <c r="A40" s="134"/>
      <c r="B40" s="134"/>
      <c r="C40" s="134"/>
      <c r="D40" s="134"/>
      <c r="E40" s="134" t="s">
        <v>963</v>
      </c>
      <c r="F40" s="134" t="s">
        <v>964</v>
      </c>
      <c r="G40" s="147" t="s">
        <v>1799</v>
      </c>
      <c r="H40" s="134" t="s">
        <v>1800</v>
      </c>
      <c r="I40" s="139"/>
      <c r="J40" s="139"/>
    </row>
    <row r="41" spans="1:10">
      <c r="A41" s="134"/>
      <c r="B41" s="134"/>
      <c r="C41" s="134"/>
      <c r="D41" s="134"/>
      <c r="E41" s="134" t="s">
        <v>965</v>
      </c>
      <c r="F41" s="134" t="s">
        <v>966</v>
      </c>
      <c r="G41" s="147" t="s">
        <v>1799</v>
      </c>
      <c r="H41" s="134" t="s">
        <v>1800</v>
      </c>
      <c r="I41" s="139"/>
      <c r="J41" s="139"/>
    </row>
    <row r="42" spans="1:10">
      <c r="A42" s="134"/>
      <c r="B42" s="134"/>
      <c r="C42" s="134"/>
      <c r="D42" s="134"/>
      <c r="E42" s="134" t="s">
        <v>2828</v>
      </c>
      <c r="F42" s="134" t="s">
        <v>3060</v>
      </c>
      <c r="G42" s="147" t="s">
        <v>1799</v>
      </c>
      <c r="H42" s="134" t="s">
        <v>1800</v>
      </c>
      <c r="I42" s="139"/>
      <c r="J42" s="139"/>
    </row>
    <row r="43" spans="1:10">
      <c r="A43" s="134"/>
      <c r="B43" s="134"/>
      <c r="C43" s="134"/>
      <c r="D43" s="134"/>
      <c r="E43" s="134" t="s">
        <v>2829</v>
      </c>
      <c r="F43" s="134" t="s">
        <v>2830</v>
      </c>
      <c r="G43" s="147" t="s">
        <v>2825</v>
      </c>
      <c r="H43" s="134" t="s">
        <v>1885</v>
      </c>
      <c r="I43" s="139"/>
      <c r="J43" s="139"/>
    </row>
    <row r="44" spans="1:10">
      <c r="A44" s="134"/>
      <c r="B44" s="134"/>
      <c r="C44" s="134"/>
      <c r="D44" s="134"/>
      <c r="E44" s="134" t="s">
        <v>2831</v>
      </c>
      <c r="F44" s="134" t="s">
        <v>550</v>
      </c>
      <c r="G44" s="147" t="s">
        <v>1799</v>
      </c>
      <c r="H44" s="134" t="s">
        <v>1800</v>
      </c>
      <c r="I44" s="139"/>
      <c r="J44" s="139"/>
    </row>
    <row r="45" spans="1:10">
      <c r="A45" s="134"/>
      <c r="B45" s="134"/>
      <c r="C45" s="134"/>
      <c r="D45" s="134"/>
      <c r="E45" s="134" t="s">
        <v>967</v>
      </c>
      <c r="F45" s="134" t="s">
        <v>968</v>
      </c>
      <c r="G45" s="147" t="s">
        <v>1795</v>
      </c>
      <c r="H45" s="134" t="s">
        <v>1796</v>
      </c>
      <c r="I45" s="139"/>
      <c r="J45" s="139"/>
    </row>
    <row r="46" spans="1:10">
      <c r="A46" s="134"/>
      <c r="B46" s="134"/>
      <c r="C46" s="134"/>
      <c r="D46" s="134"/>
      <c r="E46" s="134" t="s">
        <v>774</v>
      </c>
      <c r="F46" s="134" t="s">
        <v>775</v>
      </c>
      <c r="G46" s="147" t="s">
        <v>1799</v>
      </c>
      <c r="H46" s="134" t="s">
        <v>1800</v>
      </c>
      <c r="I46" s="139"/>
      <c r="J46" s="139"/>
    </row>
    <row r="47" spans="1:10">
      <c r="A47" s="134"/>
      <c r="B47" s="134"/>
      <c r="C47" s="134"/>
      <c r="D47" s="134"/>
      <c r="E47" s="134" t="s">
        <v>969</v>
      </c>
      <c r="F47" s="134" t="s">
        <v>970</v>
      </c>
      <c r="G47" s="147" t="s">
        <v>1799</v>
      </c>
      <c r="H47" s="134" t="s">
        <v>1800</v>
      </c>
      <c r="I47" s="139"/>
      <c r="J47" s="139"/>
    </row>
    <row r="48" spans="1:10">
      <c r="A48" s="134"/>
      <c r="B48" s="134"/>
      <c r="C48" s="134"/>
      <c r="D48" s="134"/>
      <c r="E48" s="134" t="s">
        <v>985</v>
      </c>
      <c r="F48" s="134" t="s">
        <v>1018</v>
      </c>
      <c r="G48" s="147" t="s">
        <v>1799</v>
      </c>
      <c r="H48" s="134" t="s">
        <v>1800</v>
      </c>
      <c r="I48" s="139"/>
      <c r="J48" s="139"/>
    </row>
    <row r="49" spans="1:10">
      <c r="A49" s="134"/>
      <c r="B49" s="134"/>
      <c r="C49" s="134"/>
      <c r="D49" s="134"/>
      <c r="E49" s="134" t="s">
        <v>989</v>
      </c>
      <c r="F49" s="134" t="s">
        <v>990</v>
      </c>
      <c r="G49" s="147" t="s">
        <v>1799</v>
      </c>
      <c r="H49" s="134" t="s">
        <v>1800</v>
      </c>
      <c r="I49" s="139"/>
      <c r="J49" s="139"/>
    </row>
    <row r="50" spans="1:10">
      <c r="A50" s="134"/>
      <c r="B50" s="134"/>
      <c r="C50" s="134"/>
      <c r="D50" s="134"/>
      <c r="E50" s="134" t="s">
        <v>1903</v>
      </c>
      <c r="F50" s="134" t="s">
        <v>1904</v>
      </c>
      <c r="G50" s="147" t="s">
        <v>1811</v>
      </c>
      <c r="H50" s="134" t="s">
        <v>1812</v>
      </c>
      <c r="I50" s="139"/>
      <c r="J50" s="139"/>
    </row>
    <row r="51" spans="1:10">
      <c r="A51" s="134"/>
      <c r="B51" s="134"/>
      <c r="C51" s="134"/>
      <c r="D51" s="134"/>
      <c r="E51" s="134" t="s">
        <v>991</v>
      </c>
      <c r="F51" s="134" t="s">
        <v>992</v>
      </c>
      <c r="G51" s="147" t="s">
        <v>1803</v>
      </c>
      <c r="H51" s="134" t="s">
        <v>1804</v>
      </c>
      <c r="I51" s="139"/>
      <c r="J51" s="139"/>
    </row>
    <row r="52" spans="1:10">
      <c r="A52" s="134"/>
      <c r="B52" s="134"/>
      <c r="C52" s="134"/>
      <c r="D52" s="134"/>
      <c r="E52" s="134" t="s">
        <v>996</v>
      </c>
      <c r="F52" s="134" t="s">
        <v>1023</v>
      </c>
      <c r="G52" s="147" t="s">
        <v>1797</v>
      </c>
      <c r="H52" s="134" t="s">
        <v>1798</v>
      </c>
      <c r="I52" s="139"/>
      <c r="J52" s="139"/>
    </row>
    <row r="53" spans="1:10">
      <c r="A53" s="134"/>
      <c r="B53" s="134"/>
      <c r="C53" s="134"/>
      <c r="D53" s="134"/>
      <c r="E53" s="134" t="s">
        <v>1002</v>
      </c>
      <c r="F53" s="134" t="s">
        <v>2832</v>
      </c>
      <c r="G53" s="147" t="s">
        <v>1815</v>
      </c>
      <c r="H53" s="134" t="s">
        <v>1816</v>
      </c>
      <c r="I53" s="139"/>
      <c r="J53" s="139"/>
    </row>
    <row r="54" spans="1:10">
      <c r="A54" s="134"/>
      <c r="B54" s="134"/>
      <c r="C54" s="134"/>
      <c r="D54" s="134"/>
      <c r="E54" s="134" t="s">
        <v>1006</v>
      </c>
      <c r="F54" s="134" t="s">
        <v>994</v>
      </c>
      <c r="G54" s="147" t="s">
        <v>1799</v>
      </c>
      <c r="H54" s="134" t="s">
        <v>1800</v>
      </c>
      <c r="I54" s="139"/>
      <c r="J54" s="139"/>
    </row>
    <row r="55" spans="1:10">
      <c r="A55" s="134"/>
      <c r="B55" s="134"/>
      <c r="C55" s="134"/>
      <c r="D55" s="134"/>
      <c r="E55" s="134" t="s">
        <v>1030</v>
      </c>
      <c r="F55" s="134" t="s">
        <v>1031</v>
      </c>
      <c r="G55" s="147" t="s">
        <v>1799</v>
      </c>
      <c r="H55" s="134" t="s">
        <v>1800</v>
      </c>
      <c r="I55" s="139"/>
      <c r="J55" s="139"/>
    </row>
    <row r="56" spans="1:10">
      <c r="A56" s="134"/>
      <c r="B56" s="134"/>
      <c r="C56" s="134"/>
      <c r="D56" s="134"/>
      <c r="E56" s="134" t="s">
        <v>2833</v>
      </c>
      <c r="F56" s="134" t="s">
        <v>2834</v>
      </c>
      <c r="G56" s="147" t="s">
        <v>1799</v>
      </c>
      <c r="H56" s="134" t="s">
        <v>1800</v>
      </c>
      <c r="I56" s="139"/>
      <c r="J56" s="139"/>
    </row>
    <row r="57" spans="1:10">
      <c r="A57" s="134"/>
      <c r="B57" s="134"/>
      <c r="C57" s="134"/>
      <c r="D57" s="134"/>
      <c r="E57" s="134" t="s">
        <v>3061</v>
      </c>
      <c r="F57" s="134" t="s">
        <v>3062</v>
      </c>
      <c r="G57" s="147" t="s">
        <v>1799</v>
      </c>
      <c r="H57" s="134" t="s">
        <v>1800</v>
      </c>
      <c r="I57" s="139"/>
      <c r="J57" s="139"/>
    </row>
    <row r="58" spans="1:10">
      <c r="A58" s="134"/>
      <c r="B58" s="134"/>
      <c r="C58" s="134" t="s">
        <v>2016</v>
      </c>
      <c r="D58" s="134" t="s">
        <v>2017</v>
      </c>
      <c r="E58" s="134" t="s">
        <v>854</v>
      </c>
      <c r="F58" s="134" t="s">
        <v>855</v>
      </c>
      <c r="G58" s="147" t="s">
        <v>1807</v>
      </c>
      <c r="H58" s="134" t="s">
        <v>1808</v>
      </c>
      <c r="I58" s="139"/>
      <c r="J58" s="139"/>
    </row>
    <row r="59" spans="1:10">
      <c r="A59" s="134"/>
      <c r="B59" s="134"/>
      <c r="C59" s="134"/>
      <c r="D59" s="134"/>
      <c r="E59" s="134" t="s">
        <v>856</v>
      </c>
      <c r="F59" s="134" t="s">
        <v>857</v>
      </c>
      <c r="G59" s="147" t="s">
        <v>1807</v>
      </c>
      <c r="H59" s="134" t="s">
        <v>1808</v>
      </c>
      <c r="I59" s="139"/>
      <c r="J59" s="139"/>
    </row>
    <row r="60" spans="1:10">
      <c r="A60" s="134"/>
      <c r="B60" s="134"/>
      <c r="C60" s="134"/>
      <c r="D60" s="134"/>
      <c r="E60" s="134" t="s">
        <v>858</v>
      </c>
      <c r="F60" s="134" t="s">
        <v>859</v>
      </c>
      <c r="G60" s="147" t="s">
        <v>1807</v>
      </c>
      <c r="H60" s="134" t="s">
        <v>1808</v>
      </c>
      <c r="I60" s="139"/>
      <c r="J60" s="139"/>
    </row>
    <row r="61" spans="1:10">
      <c r="A61" s="134"/>
      <c r="B61" s="134"/>
      <c r="C61" s="134"/>
      <c r="D61" s="134"/>
      <c r="E61" s="134" t="s">
        <v>860</v>
      </c>
      <c r="F61" s="134" t="s">
        <v>861</v>
      </c>
      <c r="G61" s="147" t="s">
        <v>1807</v>
      </c>
      <c r="H61" s="134" t="s">
        <v>1808</v>
      </c>
      <c r="I61" s="139"/>
      <c r="J61" s="139"/>
    </row>
    <row r="62" spans="1:10">
      <c r="A62" s="134"/>
      <c r="B62" s="134"/>
      <c r="C62" s="134"/>
      <c r="D62" s="134"/>
      <c r="E62" s="134" t="s">
        <v>1905</v>
      </c>
      <c r="F62" s="134" t="s">
        <v>3063</v>
      </c>
      <c r="G62" s="147" t="s">
        <v>1807</v>
      </c>
      <c r="H62" s="134" t="s">
        <v>1808</v>
      </c>
      <c r="I62" s="139"/>
      <c r="J62" s="139"/>
    </row>
    <row r="63" spans="1:10">
      <c r="A63" s="134"/>
      <c r="B63" s="134"/>
      <c r="C63" s="134"/>
      <c r="D63" s="134"/>
      <c r="E63" s="134" t="s">
        <v>997</v>
      </c>
      <c r="F63" s="134" t="s">
        <v>1024</v>
      </c>
      <c r="G63" s="147" t="s">
        <v>1807</v>
      </c>
      <c r="H63" s="134" t="s">
        <v>1808</v>
      </c>
      <c r="I63" s="139"/>
      <c r="J63" s="139"/>
    </row>
    <row r="64" spans="1:10">
      <c r="A64" s="134"/>
      <c r="B64" s="134"/>
      <c r="C64" s="134"/>
      <c r="D64" s="134"/>
      <c r="E64" s="134" t="s">
        <v>1906</v>
      </c>
      <c r="F64" s="134" t="s">
        <v>1907</v>
      </c>
      <c r="G64" s="147" t="s">
        <v>1807</v>
      </c>
      <c r="H64" s="134" t="s">
        <v>1808</v>
      </c>
      <c r="I64" s="139"/>
      <c r="J64" s="139"/>
    </row>
    <row r="65" spans="1:10">
      <c r="A65" s="134"/>
      <c r="B65" s="134"/>
      <c r="C65" s="134" t="s">
        <v>2018</v>
      </c>
      <c r="D65" s="134" t="s">
        <v>875</v>
      </c>
      <c r="E65" s="134" t="s">
        <v>834</v>
      </c>
      <c r="F65" s="134" t="s">
        <v>835</v>
      </c>
      <c r="G65" s="147" t="s">
        <v>1795</v>
      </c>
      <c r="H65" s="134" t="s">
        <v>1796</v>
      </c>
      <c r="I65" s="139"/>
      <c r="J65" s="139"/>
    </row>
    <row r="66" spans="1:10">
      <c r="A66" s="134"/>
      <c r="B66" s="134"/>
      <c r="C66" s="134"/>
      <c r="D66" s="134"/>
      <c r="E66" s="134" t="s">
        <v>874</v>
      </c>
      <c r="F66" s="134" t="s">
        <v>875</v>
      </c>
      <c r="G66" s="147" t="s">
        <v>1809</v>
      </c>
      <c r="H66" s="134" t="s">
        <v>1810</v>
      </c>
      <c r="I66" s="139"/>
      <c r="J66" s="139"/>
    </row>
    <row r="67" spans="1:10">
      <c r="A67" s="134"/>
      <c r="B67" s="134"/>
      <c r="C67" s="134"/>
      <c r="D67" s="134"/>
      <c r="E67" s="134" t="s">
        <v>876</v>
      </c>
      <c r="F67" s="134" t="s">
        <v>877</v>
      </c>
      <c r="G67" s="147" t="s">
        <v>1795</v>
      </c>
      <c r="H67" s="134" t="s">
        <v>1796</v>
      </c>
      <c r="I67" s="139"/>
      <c r="J67" s="139"/>
    </row>
    <row r="68" spans="1:10">
      <c r="A68" s="134"/>
      <c r="B68" s="134"/>
      <c r="C68" s="134"/>
      <c r="D68" s="134"/>
      <c r="E68" s="134" t="s">
        <v>880</v>
      </c>
      <c r="F68" s="134" t="s">
        <v>550</v>
      </c>
      <c r="G68" s="147" t="s">
        <v>1809</v>
      </c>
      <c r="H68" s="134" t="s">
        <v>1810</v>
      </c>
      <c r="I68" s="139"/>
      <c r="J68" s="139"/>
    </row>
    <row r="69" spans="1:10">
      <c r="A69" s="134"/>
      <c r="B69" s="134"/>
      <c r="C69" s="134"/>
      <c r="D69" s="134"/>
      <c r="E69" s="134" t="s">
        <v>757</v>
      </c>
      <c r="F69" s="134" t="s">
        <v>758</v>
      </c>
      <c r="G69" s="147" t="s">
        <v>1795</v>
      </c>
      <c r="H69" s="134" t="s">
        <v>1796</v>
      </c>
      <c r="I69" s="139"/>
      <c r="J69" s="139"/>
    </row>
    <row r="70" spans="1:10">
      <c r="A70" s="134"/>
      <c r="B70" s="134"/>
      <c r="C70" s="134"/>
      <c r="D70" s="134"/>
      <c r="E70" s="134" t="s">
        <v>1908</v>
      </c>
      <c r="F70" s="134" t="s">
        <v>1909</v>
      </c>
      <c r="G70" s="147" t="s">
        <v>1795</v>
      </c>
      <c r="H70" s="134" t="s">
        <v>1796</v>
      </c>
      <c r="I70" s="139"/>
      <c r="J70" s="139"/>
    </row>
    <row r="71" spans="1:10">
      <c r="A71" s="134"/>
      <c r="B71" s="134"/>
      <c r="C71" s="134"/>
      <c r="D71" s="134"/>
      <c r="E71" s="134" t="s">
        <v>979</v>
      </c>
      <c r="F71" s="134" t="s">
        <v>980</v>
      </c>
      <c r="G71" s="147" t="s">
        <v>1795</v>
      </c>
      <c r="H71" s="134" t="s">
        <v>1796</v>
      </c>
      <c r="I71" s="139"/>
      <c r="J71" s="139"/>
    </row>
    <row r="72" spans="1:10">
      <c r="A72" s="134"/>
      <c r="B72" s="134"/>
      <c r="C72" s="134"/>
      <c r="D72" s="134"/>
      <c r="E72" s="134" t="s">
        <v>986</v>
      </c>
      <c r="F72" s="134" t="s">
        <v>987</v>
      </c>
      <c r="G72" s="147" t="s">
        <v>1795</v>
      </c>
      <c r="H72" s="134" t="s">
        <v>1796</v>
      </c>
      <c r="I72" s="139"/>
      <c r="J72" s="139"/>
    </row>
    <row r="73" spans="1:10">
      <c r="A73" s="134"/>
      <c r="B73" s="134"/>
      <c r="C73" s="134"/>
      <c r="D73" s="134"/>
      <c r="E73" s="134" t="s">
        <v>1000</v>
      </c>
      <c r="F73" s="134" t="s">
        <v>1001</v>
      </c>
      <c r="G73" s="147" t="s">
        <v>1795</v>
      </c>
      <c r="H73" s="134" t="s">
        <v>1796</v>
      </c>
      <c r="I73" s="139"/>
      <c r="J73" s="139"/>
    </row>
    <row r="74" spans="1:10">
      <c r="A74" s="134"/>
      <c r="B74" s="134"/>
      <c r="C74" s="134"/>
      <c r="D74" s="134"/>
      <c r="E74" s="134" t="s">
        <v>1004</v>
      </c>
      <c r="F74" s="134" t="s">
        <v>1005</v>
      </c>
      <c r="G74" s="147" t="s">
        <v>1795</v>
      </c>
      <c r="H74" s="134" t="s">
        <v>1796</v>
      </c>
      <c r="I74" s="139"/>
      <c r="J74" s="139"/>
    </row>
    <row r="75" spans="1:10">
      <c r="A75" s="134"/>
      <c r="B75" s="134"/>
      <c r="C75" s="134"/>
      <c r="D75" s="134"/>
      <c r="E75" s="134" t="s">
        <v>1007</v>
      </c>
      <c r="F75" s="134" t="s">
        <v>1027</v>
      </c>
      <c r="G75" s="147" t="s">
        <v>1795</v>
      </c>
      <c r="H75" s="134" t="s">
        <v>1796</v>
      </c>
      <c r="I75" s="139"/>
      <c r="J75" s="139"/>
    </row>
    <row r="76" spans="1:10">
      <c r="A76" s="134"/>
      <c r="B76" s="134"/>
      <c r="C76" s="134"/>
      <c r="D76" s="134"/>
      <c r="E76" s="134" t="s">
        <v>3064</v>
      </c>
      <c r="F76" s="134" t="s">
        <v>3065</v>
      </c>
      <c r="G76" s="147" t="s">
        <v>1795</v>
      </c>
      <c r="H76" s="134" t="s">
        <v>1796</v>
      </c>
      <c r="I76" s="139"/>
      <c r="J76" s="139"/>
    </row>
    <row r="77" spans="1:10">
      <c r="A77" s="134"/>
      <c r="B77" s="134"/>
      <c r="C77" s="134"/>
      <c r="D77" s="134"/>
      <c r="E77" s="134" t="s">
        <v>3066</v>
      </c>
      <c r="F77" s="134" t="s">
        <v>3067</v>
      </c>
      <c r="G77" s="147" t="s">
        <v>1795</v>
      </c>
      <c r="H77" s="134" t="s">
        <v>1796</v>
      </c>
      <c r="I77" s="139"/>
      <c r="J77" s="139"/>
    </row>
    <row r="78" spans="1:10">
      <c r="A78" s="134"/>
      <c r="B78" s="134"/>
      <c r="C78" s="134" t="s">
        <v>2019</v>
      </c>
      <c r="D78" s="134" t="s">
        <v>882</v>
      </c>
      <c r="E78" s="134" t="s">
        <v>881</v>
      </c>
      <c r="F78" s="134" t="s">
        <v>882</v>
      </c>
      <c r="G78" s="147" t="s">
        <v>1809</v>
      </c>
      <c r="H78" s="134" t="s">
        <v>1810</v>
      </c>
      <c r="I78" s="139"/>
      <c r="J78" s="139"/>
    </row>
    <row r="79" spans="1:10">
      <c r="A79" s="134"/>
      <c r="B79" s="134"/>
      <c r="C79" s="134"/>
      <c r="D79" s="134"/>
      <c r="E79" s="134" t="s">
        <v>885</v>
      </c>
      <c r="F79" s="134" t="s">
        <v>886</v>
      </c>
      <c r="G79" s="147" t="s">
        <v>1811</v>
      </c>
      <c r="H79" s="134" t="s">
        <v>1812</v>
      </c>
      <c r="I79" s="139"/>
      <c r="J79" s="139"/>
    </row>
    <row r="80" spans="1:10">
      <c r="A80" s="134"/>
      <c r="B80" s="134"/>
      <c r="C80" s="134"/>
      <c r="D80" s="134"/>
      <c r="E80" s="134" t="s">
        <v>887</v>
      </c>
      <c r="F80" s="134" t="s">
        <v>550</v>
      </c>
      <c r="G80" s="147" t="s">
        <v>1809</v>
      </c>
      <c r="H80" s="134" t="s">
        <v>1810</v>
      </c>
      <c r="I80" s="139"/>
      <c r="J80" s="139"/>
    </row>
    <row r="81" spans="1:10">
      <c r="A81" s="134"/>
      <c r="B81" s="134"/>
      <c r="C81" s="134"/>
      <c r="D81" s="134"/>
      <c r="E81" s="134" t="s">
        <v>759</v>
      </c>
      <c r="F81" s="134" t="s">
        <v>697</v>
      </c>
      <c r="G81" s="147" t="s">
        <v>1811</v>
      </c>
      <c r="H81" s="134" t="s">
        <v>1812</v>
      </c>
      <c r="I81" s="139"/>
      <c r="J81" s="139"/>
    </row>
    <row r="82" spans="1:10">
      <c r="A82" s="134"/>
      <c r="B82" s="134"/>
      <c r="C82" s="134"/>
      <c r="D82" s="134"/>
      <c r="E82" s="134" t="s">
        <v>888</v>
      </c>
      <c r="F82" s="134" t="s">
        <v>889</v>
      </c>
      <c r="G82" s="147" t="s">
        <v>1811</v>
      </c>
      <c r="H82" s="134" t="s">
        <v>1812</v>
      </c>
      <c r="I82" s="139"/>
      <c r="J82" s="139"/>
    </row>
    <row r="83" spans="1:10">
      <c r="A83" s="134"/>
      <c r="B83" s="134"/>
      <c r="C83" s="134"/>
      <c r="D83" s="134"/>
      <c r="E83" s="134" t="s">
        <v>760</v>
      </c>
      <c r="F83" s="134" t="s">
        <v>761</v>
      </c>
      <c r="G83" s="147" t="s">
        <v>1811</v>
      </c>
      <c r="H83" s="134" t="s">
        <v>1812</v>
      </c>
      <c r="I83" s="139"/>
      <c r="J83" s="139"/>
    </row>
    <row r="84" spans="1:10">
      <c r="A84" s="134"/>
      <c r="B84" s="134"/>
      <c r="C84" s="134"/>
      <c r="D84" s="134"/>
      <c r="E84" s="134" t="s">
        <v>768</v>
      </c>
      <c r="F84" s="134" t="s">
        <v>769</v>
      </c>
      <c r="G84" s="147" t="s">
        <v>1811</v>
      </c>
      <c r="H84" s="134" t="s">
        <v>1812</v>
      </c>
      <c r="I84" s="139"/>
      <c r="J84" s="139"/>
    </row>
    <row r="85" spans="1:10">
      <c r="A85" s="134"/>
      <c r="B85" s="134"/>
      <c r="C85" s="134"/>
      <c r="D85" s="134"/>
      <c r="E85" s="134" t="s">
        <v>981</v>
      </c>
      <c r="F85" s="134" t="s">
        <v>982</v>
      </c>
      <c r="G85" s="147" t="s">
        <v>1811</v>
      </c>
      <c r="H85" s="134" t="s">
        <v>1812</v>
      </c>
      <c r="I85" s="139"/>
      <c r="J85" s="139"/>
    </row>
    <row r="86" spans="1:10">
      <c r="A86" s="134"/>
      <c r="B86" s="134"/>
      <c r="C86" s="134"/>
      <c r="D86" s="134"/>
      <c r="E86" s="134" t="s">
        <v>988</v>
      </c>
      <c r="F86" s="134" t="s">
        <v>1019</v>
      </c>
      <c r="G86" s="147" t="s">
        <v>1811</v>
      </c>
      <c r="H86" s="134" t="s">
        <v>1812</v>
      </c>
      <c r="I86" s="139"/>
      <c r="J86" s="139"/>
    </row>
    <row r="87" spans="1:10">
      <c r="A87" s="134"/>
      <c r="B87" s="134"/>
      <c r="C87" s="134"/>
      <c r="D87" s="134"/>
      <c r="E87" s="134" t="s">
        <v>1022</v>
      </c>
      <c r="F87" s="134" t="s">
        <v>3068</v>
      </c>
      <c r="G87" s="147" t="s">
        <v>1811</v>
      </c>
      <c r="H87" s="134" t="s">
        <v>1812</v>
      </c>
      <c r="I87" s="139"/>
      <c r="J87" s="139"/>
    </row>
    <row r="88" spans="1:10">
      <c r="A88" s="134"/>
      <c r="B88" s="134"/>
      <c r="C88" s="134"/>
      <c r="D88" s="134"/>
      <c r="E88" s="134" t="s">
        <v>2835</v>
      </c>
      <c r="F88" s="134" t="s">
        <v>2836</v>
      </c>
      <c r="G88" s="147" t="s">
        <v>1811</v>
      </c>
      <c r="H88" s="134" t="s">
        <v>1812</v>
      </c>
      <c r="I88" s="139"/>
      <c r="J88" s="139"/>
    </row>
    <row r="89" spans="1:10" ht="15" hidden="1" customHeight="1">
      <c r="A89" s="134"/>
      <c r="B89" s="134"/>
      <c r="C89" s="134"/>
      <c r="D89" s="134"/>
      <c r="E89" s="134"/>
      <c r="F89" s="134"/>
      <c r="G89" s="147" t="s">
        <v>1799</v>
      </c>
      <c r="H89" s="134" t="s">
        <v>1800</v>
      </c>
      <c r="I89" s="139"/>
      <c r="J89" s="139"/>
    </row>
    <row r="90" spans="1:10">
      <c r="A90" s="134"/>
      <c r="B90" s="134"/>
      <c r="C90" s="134" t="s">
        <v>2020</v>
      </c>
      <c r="D90" s="134" t="s">
        <v>2021</v>
      </c>
      <c r="E90" s="134" t="s">
        <v>890</v>
      </c>
      <c r="F90" s="134" t="s">
        <v>891</v>
      </c>
      <c r="G90" s="147" t="s">
        <v>1813</v>
      </c>
      <c r="H90" s="134" t="s">
        <v>1814</v>
      </c>
      <c r="I90" s="139"/>
      <c r="J90" s="139"/>
    </row>
    <row r="91" spans="1:10">
      <c r="A91" s="134"/>
      <c r="B91" s="134"/>
      <c r="C91" s="134"/>
      <c r="D91" s="134"/>
      <c r="E91" s="134" t="s">
        <v>892</v>
      </c>
      <c r="F91" s="134" t="s">
        <v>893</v>
      </c>
      <c r="G91" s="147" t="s">
        <v>1813</v>
      </c>
      <c r="H91" s="134" t="s">
        <v>1814</v>
      </c>
      <c r="I91" s="139"/>
      <c r="J91" s="139"/>
    </row>
    <row r="92" spans="1:10">
      <c r="A92" s="134"/>
      <c r="B92" s="134"/>
      <c r="C92" s="134"/>
      <c r="D92" s="134"/>
      <c r="E92" s="134" t="s">
        <v>894</v>
      </c>
      <c r="F92" s="134" t="s">
        <v>895</v>
      </c>
      <c r="G92" s="147" t="s">
        <v>1813</v>
      </c>
      <c r="H92" s="134" t="s">
        <v>1814</v>
      </c>
      <c r="I92" s="139"/>
      <c r="J92" s="139"/>
    </row>
    <row r="93" spans="1:10">
      <c r="A93" s="134"/>
      <c r="B93" s="134"/>
      <c r="C93" s="134"/>
      <c r="D93" s="134"/>
      <c r="E93" s="134" t="s">
        <v>896</v>
      </c>
      <c r="F93" s="134" t="s">
        <v>897</v>
      </c>
      <c r="G93" s="147" t="s">
        <v>1813</v>
      </c>
      <c r="H93" s="134" t="s">
        <v>1814</v>
      </c>
      <c r="I93" s="139"/>
      <c r="J93" s="139"/>
    </row>
    <row r="94" spans="1:10">
      <c r="A94" s="134"/>
      <c r="B94" s="134"/>
      <c r="C94" s="134"/>
      <c r="D94" s="134"/>
      <c r="E94" s="134" t="s">
        <v>898</v>
      </c>
      <c r="F94" s="134" t="s">
        <v>899</v>
      </c>
      <c r="G94" s="147" t="s">
        <v>1813</v>
      </c>
      <c r="H94" s="134" t="s">
        <v>1814</v>
      </c>
      <c r="I94" s="139"/>
      <c r="J94" s="139"/>
    </row>
    <row r="95" spans="1:10">
      <c r="A95" s="134"/>
      <c r="B95" s="134"/>
      <c r="C95" s="134"/>
      <c r="D95" s="134"/>
      <c r="E95" s="134" t="s">
        <v>900</v>
      </c>
      <c r="F95" s="134" t="s">
        <v>901</v>
      </c>
      <c r="G95" s="147" t="s">
        <v>1813</v>
      </c>
      <c r="H95" s="134" t="s">
        <v>1814</v>
      </c>
      <c r="I95" s="139"/>
      <c r="J95" s="139"/>
    </row>
    <row r="96" spans="1:10">
      <c r="A96" s="134"/>
      <c r="B96" s="134"/>
      <c r="C96" s="134"/>
      <c r="D96" s="134"/>
      <c r="E96" s="134" t="s">
        <v>902</v>
      </c>
      <c r="F96" s="134" t="s">
        <v>903</v>
      </c>
      <c r="G96" s="147" t="s">
        <v>1813</v>
      </c>
      <c r="H96" s="134" t="s">
        <v>1814</v>
      </c>
      <c r="I96" s="139"/>
      <c r="J96" s="139"/>
    </row>
    <row r="97" spans="1:10">
      <c r="A97" s="134"/>
      <c r="B97" s="134"/>
      <c r="C97" s="134"/>
      <c r="D97" s="134"/>
      <c r="E97" s="134" t="s">
        <v>904</v>
      </c>
      <c r="F97" s="134" t="s">
        <v>905</v>
      </c>
      <c r="G97" s="147" t="s">
        <v>1813</v>
      </c>
      <c r="H97" s="134" t="s">
        <v>1814</v>
      </c>
      <c r="I97" s="139"/>
      <c r="J97" s="139"/>
    </row>
    <row r="98" spans="1:10">
      <c r="A98" s="134"/>
      <c r="B98" s="134"/>
      <c r="C98" s="134"/>
      <c r="D98" s="134"/>
      <c r="E98" s="134" t="s">
        <v>906</v>
      </c>
      <c r="F98" s="134" t="s">
        <v>907</v>
      </c>
      <c r="G98" s="147" t="s">
        <v>1813</v>
      </c>
      <c r="H98" s="134" t="s">
        <v>1814</v>
      </c>
      <c r="I98" s="139"/>
      <c r="J98" s="139"/>
    </row>
    <row r="99" spans="1:10">
      <c r="A99" s="134"/>
      <c r="B99" s="134"/>
      <c r="C99" s="134"/>
      <c r="D99" s="134"/>
      <c r="E99" s="134" t="s">
        <v>912</v>
      </c>
      <c r="F99" s="134" t="s">
        <v>913</v>
      </c>
      <c r="G99" s="147" t="s">
        <v>1803</v>
      </c>
      <c r="H99" s="134" t="s">
        <v>1804</v>
      </c>
      <c r="I99" s="139"/>
      <c r="J99" s="139"/>
    </row>
    <row r="100" spans="1:10">
      <c r="A100" s="134"/>
      <c r="B100" s="134"/>
      <c r="C100" s="134"/>
      <c r="D100" s="134"/>
      <c r="E100" s="134" t="s">
        <v>914</v>
      </c>
      <c r="F100" s="134" t="s">
        <v>915</v>
      </c>
      <c r="G100" s="147" t="s">
        <v>1813</v>
      </c>
      <c r="H100" s="134" t="s">
        <v>1814</v>
      </c>
      <c r="I100" s="139"/>
      <c r="J100" s="139"/>
    </row>
    <row r="101" spans="1:10">
      <c r="A101" s="134"/>
      <c r="B101" s="134"/>
      <c r="C101" s="134"/>
      <c r="D101" s="134"/>
      <c r="E101" s="134" t="s">
        <v>917</v>
      </c>
      <c r="F101" s="134" t="s">
        <v>918</v>
      </c>
      <c r="G101" s="147" t="s">
        <v>1803</v>
      </c>
      <c r="H101" s="134" t="s">
        <v>1804</v>
      </c>
      <c r="I101" s="139"/>
      <c r="J101" s="139"/>
    </row>
    <row r="102" spans="1:10">
      <c r="A102" s="134"/>
      <c r="B102" s="134"/>
      <c r="C102" s="134"/>
      <c r="D102" s="134"/>
      <c r="E102" s="134" t="s">
        <v>934</v>
      </c>
      <c r="F102" s="134" t="s">
        <v>935</v>
      </c>
      <c r="G102" s="147" t="s">
        <v>1799</v>
      </c>
      <c r="H102" s="134" t="s">
        <v>1800</v>
      </c>
      <c r="I102" s="139"/>
      <c r="J102" s="139"/>
    </row>
    <row r="103" spans="1:10">
      <c r="A103" s="134"/>
      <c r="B103" s="134"/>
      <c r="C103" s="134"/>
      <c r="D103" s="134"/>
      <c r="E103" s="134" t="s">
        <v>936</v>
      </c>
      <c r="F103" s="134" t="s">
        <v>937</v>
      </c>
      <c r="G103" s="147" t="s">
        <v>1803</v>
      </c>
      <c r="H103" s="134" t="s">
        <v>1804</v>
      </c>
      <c r="I103" s="139"/>
      <c r="J103" s="139"/>
    </row>
    <row r="104" spans="1:10">
      <c r="A104" s="134"/>
      <c r="B104" s="134"/>
      <c r="C104" s="134"/>
      <c r="D104" s="134"/>
      <c r="E104" s="134" t="s">
        <v>938</v>
      </c>
      <c r="F104" s="134" t="s">
        <v>939</v>
      </c>
      <c r="G104" s="147" t="s">
        <v>1803</v>
      </c>
      <c r="H104" s="134" t="s">
        <v>1804</v>
      </c>
      <c r="I104" s="139"/>
      <c r="J104" s="139"/>
    </row>
    <row r="105" spans="1:10">
      <c r="A105" s="134"/>
      <c r="B105" s="134"/>
      <c r="C105" s="134"/>
      <c r="D105" s="134"/>
      <c r="E105" s="134" t="s">
        <v>940</v>
      </c>
      <c r="F105" s="134" t="s">
        <v>941</v>
      </c>
      <c r="G105" s="147" t="s">
        <v>1803</v>
      </c>
      <c r="H105" s="134" t="s">
        <v>1804</v>
      </c>
      <c r="I105" s="139"/>
      <c r="J105" s="139"/>
    </row>
    <row r="106" spans="1:10">
      <c r="A106" s="134"/>
      <c r="B106" s="134"/>
      <c r="C106" s="134"/>
      <c r="D106" s="134"/>
      <c r="E106" s="134" t="s">
        <v>942</v>
      </c>
      <c r="F106" s="134" t="s">
        <v>2837</v>
      </c>
      <c r="G106" s="147" t="s">
        <v>1803</v>
      </c>
      <c r="H106" s="134" t="s">
        <v>1804</v>
      </c>
      <c r="I106" s="139"/>
      <c r="J106" s="139"/>
    </row>
    <row r="107" spans="1:10">
      <c r="A107" s="134"/>
      <c r="B107" s="134"/>
      <c r="C107" s="134"/>
      <c r="D107" s="134"/>
      <c r="E107" s="134" t="s">
        <v>943</v>
      </c>
      <c r="F107" s="134" t="s">
        <v>944</v>
      </c>
      <c r="G107" s="147" t="s">
        <v>1803</v>
      </c>
      <c r="H107" s="134" t="s">
        <v>1804</v>
      </c>
      <c r="I107" s="139"/>
      <c r="J107" s="139"/>
    </row>
    <row r="108" spans="1:10">
      <c r="A108" s="134"/>
      <c r="B108" s="134"/>
      <c r="C108" s="134"/>
      <c r="D108" s="134"/>
      <c r="E108" s="134" t="s">
        <v>772</v>
      </c>
      <c r="F108" s="134" t="s">
        <v>773</v>
      </c>
      <c r="G108" s="147" t="s">
        <v>1803</v>
      </c>
      <c r="H108" s="134" t="s">
        <v>1804</v>
      </c>
      <c r="I108" s="139"/>
      <c r="J108" s="139"/>
    </row>
    <row r="109" spans="1:10">
      <c r="A109" s="134"/>
      <c r="B109" s="134"/>
      <c r="C109" s="134"/>
      <c r="D109" s="134"/>
      <c r="E109" s="134" t="s">
        <v>3069</v>
      </c>
      <c r="F109" s="134" t="s">
        <v>810</v>
      </c>
      <c r="G109" s="147" t="s">
        <v>1803</v>
      </c>
      <c r="H109" s="134" t="s">
        <v>1804</v>
      </c>
      <c r="I109" s="139"/>
      <c r="J109" s="139"/>
    </row>
    <row r="110" spans="1:10">
      <c r="A110" s="134"/>
      <c r="B110" s="134"/>
      <c r="C110" s="134"/>
      <c r="D110" s="134"/>
      <c r="E110" s="134" t="s">
        <v>2838</v>
      </c>
      <c r="F110" s="134" t="s">
        <v>2839</v>
      </c>
      <c r="G110" s="147" t="s">
        <v>1803</v>
      </c>
      <c r="H110" s="134" t="s">
        <v>1804</v>
      </c>
      <c r="I110" s="139"/>
      <c r="J110" s="139"/>
    </row>
    <row r="111" spans="1:10">
      <c r="A111" s="134"/>
      <c r="B111" s="134"/>
      <c r="C111" s="134"/>
      <c r="D111" s="134"/>
      <c r="E111" s="134" t="s">
        <v>3070</v>
      </c>
      <c r="F111" s="134" t="s">
        <v>3071</v>
      </c>
      <c r="G111" s="147" t="s">
        <v>1797</v>
      </c>
      <c r="H111" s="134" t="s">
        <v>1798</v>
      </c>
      <c r="I111" s="139"/>
      <c r="J111" s="139"/>
    </row>
    <row r="112" spans="1:10">
      <c r="A112" s="134"/>
      <c r="B112" s="134"/>
      <c r="C112" s="134" t="s">
        <v>2022</v>
      </c>
      <c r="D112" s="134" t="s">
        <v>2023</v>
      </c>
      <c r="E112" s="134" t="s">
        <v>866</v>
      </c>
      <c r="F112" s="134" t="s">
        <v>867</v>
      </c>
      <c r="G112" s="147" t="s">
        <v>1797</v>
      </c>
      <c r="H112" s="134" t="s">
        <v>1798</v>
      </c>
      <c r="I112" s="139"/>
      <c r="J112" s="139"/>
    </row>
    <row r="113" spans="1:10">
      <c r="A113" s="134"/>
      <c r="B113" s="134"/>
      <c r="C113" s="134"/>
      <c r="D113" s="134"/>
      <c r="E113" s="134" t="s">
        <v>872</v>
      </c>
      <c r="F113" s="134" t="s">
        <v>873</v>
      </c>
      <c r="G113" s="147" t="s">
        <v>1797</v>
      </c>
      <c r="H113" s="134" t="s">
        <v>1798</v>
      </c>
      <c r="I113" s="139"/>
      <c r="J113" s="139"/>
    </row>
    <row r="114" spans="1:10">
      <c r="A114" s="134"/>
      <c r="B114" s="134"/>
      <c r="C114" s="134"/>
      <c r="D114" s="134"/>
      <c r="E114" s="134" t="s">
        <v>908</v>
      </c>
      <c r="F114" s="134" t="s">
        <v>909</v>
      </c>
      <c r="G114" s="147" t="s">
        <v>1803</v>
      </c>
      <c r="H114" s="134" t="s">
        <v>1804</v>
      </c>
      <c r="I114" s="139"/>
      <c r="J114" s="139"/>
    </row>
    <row r="115" spans="1:10">
      <c r="A115" s="134"/>
      <c r="B115" s="134"/>
      <c r="C115" s="134"/>
      <c r="D115" s="134"/>
      <c r="E115" s="134" t="s">
        <v>636</v>
      </c>
      <c r="F115" s="134" t="s">
        <v>1910</v>
      </c>
      <c r="G115" s="147" t="s">
        <v>1797</v>
      </c>
      <c r="H115" s="134" t="s">
        <v>1798</v>
      </c>
      <c r="I115" s="139"/>
      <c r="J115" s="139"/>
    </row>
    <row r="116" spans="1:10">
      <c r="A116" s="134"/>
      <c r="B116" s="134"/>
      <c r="C116" s="134"/>
      <c r="D116" s="134"/>
      <c r="E116" s="134" t="s">
        <v>919</v>
      </c>
      <c r="F116" s="134" t="s">
        <v>920</v>
      </c>
      <c r="G116" s="147" t="s">
        <v>1797</v>
      </c>
      <c r="H116" s="134" t="s">
        <v>1798</v>
      </c>
      <c r="I116" s="139"/>
      <c r="J116" s="139"/>
    </row>
    <row r="117" spans="1:10">
      <c r="A117" s="134"/>
      <c r="B117" s="134"/>
      <c r="C117" s="134"/>
      <c r="D117" s="134"/>
      <c r="E117" s="134" t="s">
        <v>921</v>
      </c>
      <c r="F117" s="134" t="s">
        <v>922</v>
      </c>
      <c r="G117" s="147" t="s">
        <v>1797</v>
      </c>
      <c r="H117" s="134" t="s">
        <v>1798</v>
      </c>
      <c r="I117" s="139"/>
      <c r="J117" s="139"/>
    </row>
    <row r="118" spans="1:10">
      <c r="A118" s="134"/>
      <c r="B118" s="134"/>
      <c r="C118" s="134"/>
      <c r="D118" s="134"/>
      <c r="E118" s="134" t="s">
        <v>923</v>
      </c>
      <c r="F118" s="134" t="s">
        <v>924</v>
      </c>
      <c r="G118" s="147" t="s">
        <v>1797</v>
      </c>
      <c r="H118" s="134" t="s">
        <v>1798</v>
      </c>
      <c r="I118" s="139"/>
      <c r="J118" s="139"/>
    </row>
    <row r="119" spans="1:10">
      <c r="A119" s="134"/>
      <c r="B119" s="134"/>
      <c r="C119" s="134"/>
      <c r="D119" s="134"/>
      <c r="E119" s="134" t="s">
        <v>925</v>
      </c>
      <c r="F119" s="134" t="s">
        <v>2840</v>
      </c>
      <c r="G119" s="147" t="s">
        <v>1797</v>
      </c>
      <c r="H119" s="134" t="s">
        <v>1798</v>
      </c>
      <c r="I119" s="139"/>
      <c r="J119" s="139"/>
    </row>
    <row r="120" spans="1:10">
      <c r="A120" s="134"/>
      <c r="B120" s="134"/>
      <c r="C120" s="134"/>
      <c r="D120" s="134"/>
      <c r="E120" s="134" t="s">
        <v>928</v>
      </c>
      <c r="F120" s="134" t="s">
        <v>929</v>
      </c>
      <c r="G120" s="147" t="s">
        <v>1797</v>
      </c>
      <c r="H120" s="134" t="s">
        <v>1798</v>
      </c>
      <c r="I120" s="139"/>
      <c r="J120" s="139"/>
    </row>
    <row r="121" spans="1:10">
      <c r="A121" s="134"/>
      <c r="B121" s="134"/>
      <c r="C121" s="134"/>
      <c r="D121" s="134"/>
      <c r="E121" s="134" t="s">
        <v>764</v>
      </c>
      <c r="F121" s="134" t="s">
        <v>765</v>
      </c>
      <c r="G121" s="147" t="s">
        <v>1797</v>
      </c>
      <c r="H121" s="134" t="s">
        <v>1798</v>
      </c>
      <c r="I121" s="139"/>
      <c r="J121" s="139"/>
    </row>
    <row r="122" spans="1:10">
      <c r="A122" s="134"/>
      <c r="B122" s="134"/>
      <c r="C122" s="134"/>
      <c r="D122" s="134"/>
      <c r="E122" s="134" t="s">
        <v>766</v>
      </c>
      <c r="F122" s="134" t="s">
        <v>767</v>
      </c>
      <c r="G122" s="147" t="s">
        <v>1797</v>
      </c>
      <c r="H122" s="134" t="s">
        <v>1798</v>
      </c>
      <c r="I122" s="139"/>
      <c r="J122" s="139"/>
    </row>
    <row r="123" spans="1:10">
      <c r="A123" s="134"/>
      <c r="B123" s="134"/>
      <c r="C123" s="134"/>
      <c r="D123" s="134"/>
      <c r="E123" s="134" t="s">
        <v>955</v>
      </c>
      <c r="F123" s="134" t="s">
        <v>956</v>
      </c>
      <c r="G123" s="147" t="s">
        <v>1797</v>
      </c>
      <c r="H123" s="134" t="s">
        <v>1798</v>
      </c>
      <c r="I123" s="139"/>
      <c r="J123" s="139"/>
    </row>
    <row r="124" spans="1:10">
      <c r="A124" s="134"/>
      <c r="B124" s="134"/>
      <c r="C124" s="134"/>
      <c r="D124" s="134"/>
      <c r="E124" s="134" t="s">
        <v>770</v>
      </c>
      <c r="F124" s="134" t="s">
        <v>771</v>
      </c>
      <c r="G124" s="147" t="s">
        <v>1797</v>
      </c>
      <c r="H124" s="134" t="s">
        <v>1798</v>
      </c>
      <c r="I124" s="139"/>
      <c r="J124" s="139"/>
    </row>
    <row r="125" spans="1:10">
      <c r="A125" s="134"/>
      <c r="B125" s="134"/>
      <c r="C125" s="134"/>
      <c r="D125" s="134"/>
      <c r="E125" s="134" t="s">
        <v>572</v>
      </c>
      <c r="F125" s="134" t="s">
        <v>573</v>
      </c>
      <c r="G125" s="147" t="s">
        <v>1797</v>
      </c>
      <c r="H125" s="134" t="s">
        <v>1798</v>
      </c>
      <c r="I125" s="139"/>
      <c r="J125" s="139"/>
    </row>
    <row r="126" spans="1:10">
      <c r="A126" s="134"/>
      <c r="B126" s="134"/>
      <c r="C126" s="134"/>
      <c r="D126" s="134"/>
      <c r="E126" s="134" t="s">
        <v>791</v>
      </c>
      <c r="F126" s="134" t="s">
        <v>792</v>
      </c>
      <c r="G126" s="147" t="s">
        <v>1797</v>
      </c>
      <c r="H126" s="134" t="s">
        <v>1798</v>
      </c>
      <c r="I126" s="139"/>
      <c r="J126" s="139"/>
    </row>
    <row r="127" spans="1:10">
      <c r="A127" s="134"/>
      <c r="B127" s="134"/>
      <c r="C127" s="134"/>
      <c r="D127" s="134"/>
      <c r="E127" s="134" t="s">
        <v>1016</v>
      </c>
      <c r="F127" s="134" t="s">
        <v>1017</v>
      </c>
      <c r="G127" s="147" t="s">
        <v>1797</v>
      </c>
      <c r="H127" s="134" t="s">
        <v>1798</v>
      </c>
      <c r="I127" s="139"/>
      <c r="J127" s="139"/>
    </row>
    <row r="128" spans="1:10">
      <c r="A128" s="134"/>
      <c r="B128" s="134"/>
      <c r="C128" s="134"/>
      <c r="D128" s="134"/>
      <c r="E128" s="134" t="s">
        <v>1020</v>
      </c>
      <c r="F128" s="134" t="s">
        <v>1021</v>
      </c>
      <c r="G128" s="147" t="s">
        <v>1797</v>
      </c>
      <c r="H128" s="134" t="s">
        <v>1798</v>
      </c>
      <c r="I128" s="139"/>
      <c r="J128" s="139"/>
    </row>
    <row r="129" spans="1:10">
      <c r="A129" s="134"/>
      <c r="B129" s="134"/>
      <c r="C129" s="134"/>
      <c r="D129" s="134"/>
      <c r="E129" s="134" t="s">
        <v>2841</v>
      </c>
      <c r="F129" s="134" t="s">
        <v>2842</v>
      </c>
      <c r="G129" s="147" t="s">
        <v>1797</v>
      </c>
      <c r="H129" s="134" t="s">
        <v>1798</v>
      </c>
      <c r="I129" s="139"/>
      <c r="J129" s="139"/>
    </row>
    <row r="130" spans="1:10">
      <c r="A130" s="134"/>
      <c r="B130" s="134"/>
      <c r="C130" s="134"/>
      <c r="D130" s="134"/>
      <c r="E130" s="134" t="s">
        <v>1911</v>
      </c>
      <c r="F130" s="134" t="s">
        <v>2843</v>
      </c>
      <c r="G130" s="147" t="s">
        <v>1797</v>
      </c>
      <c r="H130" s="134" t="s">
        <v>1798</v>
      </c>
      <c r="I130" s="139"/>
      <c r="J130" s="139"/>
    </row>
    <row r="131" spans="1:10">
      <c r="A131" s="134"/>
      <c r="B131" s="134"/>
      <c r="C131" s="134"/>
      <c r="D131" s="134"/>
      <c r="E131" s="134" t="s">
        <v>1025</v>
      </c>
      <c r="F131" s="134" t="s">
        <v>1026</v>
      </c>
      <c r="G131" s="147" t="s">
        <v>1797</v>
      </c>
      <c r="H131" s="134" t="s">
        <v>1798</v>
      </c>
      <c r="I131" s="139"/>
      <c r="J131" s="139"/>
    </row>
    <row r="132" spans="1:10">
      <c r="A132" s="134"/>
      <c r="B132" s="134"/>
      <c r="C132" s="134"/>
      <c r="D132" s="134"/>
      <c r="E132" s="134" t="s">
        <v>2844</v>
      </c>
      <c r="F132" s="134" t="s">
        <v>2845</v>
      </c>
      <c r="G132" s="147" t="s">
        <v>1797</v>
      </c>
      <c r="H132" s="134" t="s">
        <v>1798</v>
      </c>
      <c r="I132" s="139"/>
      <c r="J132" s="139"/>
    </row>
    <row r="133" spans="1:10">
      <c r="A133" s="134"/>
      <c r="B133" s="134"/>
      <c r="C133" s="134"/>
      <c r="D133" s="134"/>
      <c r="E133" s="134" t="s">
        <v>1028</v>
      </c>
      <c r="F133" s="134" t="s">
        <v>1029</v>
      </c>
      <c r="G133" s="147" t="s">
        <v>1797</v>
      </c>
      <c r="H133" s="134" t="s">
        <v>1798</v>
      </c>
      <c r="I133" s="139"/>
      <c r="J133" s="139"/>
    </row>
    <row r="134" spans="1:10">
      <c r="A134" s="134"/>
      <c r="B134" s="134"/>
      <c r="C134" s="134" t="s">
        <v>2024</v>
      </c>
      <c r="D134" s="134" t="s">
        <v>2025</v>
      </c>
      <c r="E134" s="134" t="s">
        <v>852</v>
      </c>
      <c r="F134" s="134" t="s">
        <v>853</v>
      </c>
      <c r="G134" s="147" t="s">
        <v>1801</v>
      </c>
      <c r="H134" s="134" t="s">
        <v>1802</v>
      </c>
      <c r="I134" s="139"/>
      <c r="J134" s="139"/>
    </row>
    <row r="135" spans="1:10">
      <c r="A135" s="134"/>
      <c r="B135" s="134"/>
      <c r="C135" s="134"/>
      <c r="D135" s="134"/>
      <c r="E135" s="134" t="s">
        <v>926</v>
      </c>
      <c r="F135" s="134" t="s">
        <v>927</v>
      </c>
      <c r="G135" s="147" t="s">
        <v>1797</v>
      </c>
      <c r="H135" s="134" t="s">
        <v>1798</v>
      </c>
      <c r="I135" s="139"/>
      <c r="J135" s="139"/>
    </row>
    <row r="136" spans="1:10">
      <c r="A136" s="134"/>
      <c r="B136" s="134"/>
      <c r="C136" s="134"/>
      <c r="D136" s="134"/>
      <c r="E136" s="134" t="s">
        <v>983</v>
      </c>
      <c r="F136" s="134" t="s">
        <v>984</v>
      </c>
      <c r="G136" s="147" t="s">
        <v>1801</v>
      </c>
      <c r="H136" s="134" t="s">
        <v>1802</v>
      </c>
      <c r="I136" s="139"/>
      <c r="J136" s="139"/>
    </row>
    <row r="137" spans="1:10" ht="15" hidden="1" customHeight="1">
      <c r="A137" s="134" t="s">
        <v>40</v>
      </c>
      <c r="B137" s="134" t="s">
        <v>41</v>
      </c>
      <c r="C137" s="134" t="s">
        <v>2020</v>
      </c>
      <c r="D137" s="134" t="s">
        <v>2021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2</v>
      </c>
      <c r="F138" s="134" t="s">
        <v>543</v>
      </c>
      <c r="G138" s="147" t="s">
        <v>1803</v>
      </c>
      <c r="H138" s="134" t="s">
        <v>1804</v>
      </c>
      <c r="I138" s="139"/>
      <c r="J138" s="139"/>
    </row>
    <row r="139" spans="1:10">
      <c r="A139" s="134"/>
      <c r="B139" s="134"/>
      <c r="C139" s="134"/>
      <c r="D139" s="134"/>
      <c r="E139" s="134" t="s">
        <v>916</v>
      </c>
      <c r="F139" s="134" t="s">
        <v>550</v>
      </c>
      <c r="G139" s="147" t="s">
        <v>1803</v>
      </c>
      <c r="H139" s="134" t="s">
        <v>1804</v>
      </c>
      <c r="I139" s="139"/>
      <c r="J139" s="139"/>
    </row>
    <row r="140" spans="1:10">
      <c r="A140" s="134"/>
      <c r="B140" s="134"/>
      <c r="C140" s="134"/>
      <c r="D140" s="134"/>
      <c r="E140" s="134" t="s">
        <v>551</v>
      </c>
      <c r="F140" s="134" t="s">
        <v>552</v>
      </c>
      <c r="G140" s="147" t="s">
        <v>1803</v>
      </c>
      <c r="H140" s="134" t="s">
        <v>1804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5</v>
      </c>
      <c r="F141" s="147" t="s">
        <v>540</v>
      </c>
      <c r="G141" s="147" t="s">
        <v>1803</v>
      </c>
      <c r="H141" s="147" t="s">
        <v>1804</v>
      </c>
      <c r="I141" s="311"/>
      <c r="J141" s="311"/>
    </row>
    <row r="142" spans="1:10" s="144" customFormat="1">
      <c r="A142" s="147"/>
      <c r="B142" s="147"/>
      <c r="C142" s="147"/>
      <c r="D142" s="147"/>
      <c r="E142" s="147" t="s">
        <v>3136</v>
      </c>
      <c r="F142" s="147" t="s">
        <v>3137</v>
      </c>
      <c r="G142" s="147" t="s">
        <v>1803</v>
      </c>
      <c r="H142" s="147" t="s">
        <v>1804</v>
      </c>
      <c r="I142" s="311"/>
      <c r="J142" s="311"/>
    </row>
    <row r="143" spans="1:10" s="144" customFormat="1">
      <c r="A143" s="147"/>
      <c r="B143" s="147"/>
      <c r="C143" s="147"/>
      <c r="D143" s="147"/>
      <c r="E143" s="147" t="s">
        <v>3138</v>
      </c>
      <c r="F143" s="147" t="s">
        <v>3139</v>
      </c>
      <c r="G143" s="147" t="s">
        <v>1803</v>
      </c>
      <c r="H143" s="147" t="s">
        <v>1804</v>
      </c>
      <c r="I143" s="311"/>
      <c r="J143" s="311"/>
    </row>
    <row r="144" spans="1:10" s="144" customFormat="1">
      <c r="A144" s="147"/>
      <c r="B144" s="147"/>
      <c r="C144" s="147"/>
      <c r="D144" s="147"/>
      <c r="E144" s="147" t="s">
        <v>3140</v>
      </c>
      <c r="F144" s="147" t="s">
        <v>3141</v>
      </c>
      <c r="G144" s="147" t="s">
        <v>1803</v>
      </c>
      <c r="H144" s="147" t="s">
        <v>1804</v>
      </c>
      <c r="I144" s="311"/>
      <c r="J144" s="311"/>
    </row>
    <row r="145" spans="1:10">
      <c r="A145" s="134"/>
      <c r="B145" s="134"/>
      <c r="C145" s="134"/>
      <c r="D145" s="134"/>
      <c r="E145" s="134" t="s">
        <v>541</v>
      </c>
      <c r="F145" s="134" t="s">
        <v>3072</v>
      </c>
      <c r="G145" s="147" t="s">
        <v>1803</v>
      </c>
      <c r="H145" s="134" t="s">
        <v>1804</v>
      </c>
      <c r="I145" s="139"/>
      <c r="J145" s="139"/>
    </row>
    <row r="146" spans="1:10">
      <c r="A146" s="134"/>
      <c r="B146" s="134"/>
      <c r="C146" s="134"/>
      <c r="D146" s="134"/>
      <c r="E146" s="134" t="s">
        <v>998</v>
      </c>
      <c r="F146" s="134" t="s">
        <v>994</v>
      </c>
      <c r="G146" s="147" t="s">
        <v>1803</v>
      </c>
      <c r="H146" s="134" t="s">
        <v>1804</v>
      </c>
      <c r="I146" s="139"/>
      <c r="J146" s="139"/>
    </row>
    <row r="147" spans="1:10">
      <c r="A147" s="134"/>
      <c r="B147" s="134"/>
      <c r="C147" s="134"/>
      <c r="D147" s="134"/>
      <c r="E147" s="134" t="s">
        <v>999</v>
      </c>
      <c r="F147" s="134" t="s">
        <v>1023</v>
      </c>
      <c r="G147" s="147" t="s">
        <v>1803</v>
      </c>
      <c r="H147" s="134" t="s">
        <v>1804</v>
      </c>
      <c r="I147" s="139"/>
      <c r="J147" s="139"/>
    </row>
    <row r="148" spans="1:10">
      <c r="A148" s="134"/>
      <c r="B148" s="134"/>
      <c r="C148" s="134"/>
      <c r="D148" s="134"/>
      <c r="E148" s="134" t="s">
        <v>1032</v>
      </c>
      <c r="F148" s="134" t="s">
        <v>1913</v>
      </c>
      <c r="G148" s="147" t="s">
        <v>1803</v>
      </c>
      <c r="H148" s="134" t="s">
        <v>1804</v>
      </c>
      <c r="I148" s="139"/>
      <c r="J148" s="139"/>
    </row>
    <row r="149" spans="1:10">
      <c r="A149" s="134"/>
      <c r="B149" s="134"/>
      <c r="C149" s="134"/>
      <c r="D149" s="134"/>
      <c r="E149" s="134" t="s">
        <v>2846</v>
      </c>
      <c r="F149" s="134" t="s">
        <v>2832</v>
      </c>
      <c r="G149" s="147" t="s">
        <v>1803</v>
      </c>
      <c r="H149" s="134" t="s">
        <v>1804</v>
      </c>
      <c r="I149" s="139"/>
      <c r="J149" s="139"/>
    </row>
    <row r="150" spans="1:10">
      <c r="A150" s="134"/>
      <c r="B150" s="134"/>
      <c r="C150" s="134"/>
      <c r="D150" s="134"/>
      <c r="E150" s="134" t="s">
        <v>2847</v>
      </c>
      <c r="F150" s="134" t="s">
        <v>2843</v>
      </c>
      <c r="G150" s="147" t="s">
        <v>1803</v>
      </c>
      <c r="H150" s="134" t="s">
        <v>1804</v>
      </c>
      <c r="I150" s="139"/>
      <c r="J150" s="139"/>
    </row>
    <row r="151" spans="1:10">
      <c r="A151" s="134"/>
      <c r="B151" s="134"/>
      <c r="C151" s="134"/>
      <c r="D151" s="134"/>
      <c r="E151" s="134" t="s">
        <v>2848</v>
      </c>
      <c r="F151" s="134" t="s">
        <v>1021</v>
      </c>
      <c r="G151" s="147" t="s">
        <v>1803</v>
      </c>
      <c r="H151" s="134" t="s">
        <v>1804</v>
      </c>
      <c r="I151" s="139"/>
      <c r="J151" s="139"/>
    </row>
    <row r="152" spans="1:10">
      <c r="A152" s="134"/>
      <c r="B152" s="134"/>
      <c r="C152" s="134"/>
      <c r="D152" s="134"/>
      <c r="E152" s="134" t="s">
        <v>2849</v>
      </c>
      <c r="F152" s="134" t="s">
        <v>2850</v>
      </c>
      <c r="G152" s="147" t="s">
        <v>1803</v>
      </c>
      <c r="H152" s="134" t="s">
        <v>1804</v>
      </c>
      <c r="I152" s="139"/>
      <c r="J152" s="139"/>
    </row>
    <row r="153" spans="1:10">
      <c r="A153" s="134"/>
      <c r="B153" s="134"/>
      <c r="C153" s="134"/>
      <c r="D153" s="134"/>
      <c r="E153" s="134" t="s">
        <v>3073</v>
      </c>
      <c r="F153" s="134" t="s">
        <v>2845</v>
      </c>
      <c r="G153" s="147" t="s">
        <v>1803</v>
      </c>
      <c r="H153" s="134" t="s">
        <v>1804</v>
      </c>
      <c r="I153" s="139"/>
      <c r="J153" s="139"/>
    </row>
    <row r="154" spans="1:10">
      <c r="A154" s="134"/>
      <c r="B154" s="134"/>
      <c r="C154" s="134"/>
      <c r="D154" s="134"/>
      <c r="E154" s="134" t="s">
        <v>3074</v>
      </c>
      <c r="F154" s="134" t="s">
        <v>3075</v>
      </c>
      <c r="G154" s="147" t="s">
        <v>1803</v>
      </c>
      <c r="H154" s="134" t="s">
        <v>1804</v>
      </c>
      <c r="I154" s="139"/>
      <c r="J154" s="139"/>
    </row>
    <row r="155" spans="1:10" ht="15" hidden="1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hidden="1" customHeight="1">
      <c r="A156" s="134" t="s">
        <v>415</v>
      </c>
      <c r="B156" s="134" t="s">
        <v>553</v>
      </c>
      <c r="C156" s="134" t="s">
        <v>2022</v>
      </c>
      <c r="D156" s="134" t="s">
        <v>2023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5</v>
      </c>
      <c r="F157" s="134" t="s">
        <v>546</v>
      </c>
      <c r="G157" s="147" t="s">
        <v>1797</v>
      </c>
      <c r="H157" s="134" t="s">
        <v>1798</v>
      </c>
      <c r="I157" s="139"/>
      <c r="J157" s="139"/>
    </row>
    <row r="158" spans="1:10">
      <c r="A158" s="134"/>
      <c r="B158" s="134"/>
      <c r="C158" s="134"/>
      <c r="D158" s="134"/>
      <c r="E158" s="134" t="s">
        <v>554</v>
      </c>
      <c r="F158" s="134" t="s">
        <v>550</v>
      </c>
      <c r="G158" s="147" t="s">
        <v>1797</v>
      </c>
      <c r="H158" s="134" t="s">
        <v>1798</v>
      </c>
      <c r="I158" s="139"/>
      <c r="J158" s="139"/>
    </row>
    <row r="159" spans="1:10">
      <c r="A159" s="134"/>
      <c r="B159" s="134"/>
      <c r="C159" s="134"/>
      <c r="D159" s="134"/>
      <c r="E159" s="134" t="s">
        <v>2851</v>
      </c>
      <c r="F159" s="134" t="s">
        <v>2852</v>
      </c>
      <c r="G159" s="147" t="s">
        <v>1797</v>
      </c>
      <c r="H159" s="134" t="s">
        <v>1798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3</v>
      </c>
      <c r="F160" s="147" t="s">
        <v>3142</v>
      </c>
      <c r="G160" s="147" t="s">
        <v>1797</v>
      </c>
      <c r="H160" s="147" t="s">
        <v>1798</v>
      </c>
      <c r="I160" s="311"/>
      <c r="J160" s="311"/>
    </row>
    <row r="161" spans="1:10" s="144" customFormat="1">
      <c r="A161" s="147"/>
      <c r="B161" s="147"/>
      <c r="C161" s="147"/>
      <c r="D161" s="147"/>
      <c r="E161" s="147" t="s">
        <v>3143</v>
      </c>
      <c r="F161" s="147" t="s">
        <v>3139</v>
      </c>
      <c r="G161" s="147" t="s">
        <v>1797</v>
      </c>
      <c r="H161" s="147" t="s">
        <v>1798</v>
      </c>
      <c r="I161" s="311"/>
      <c r="J161" s="311"/>
    </row>
    <row r="162" spans="1:10" s="144" customFormat="1">
      <c r="A162" s="147"/>
      <c r="B162" s="147"/>
      <c r="C162" s="147"/>
      <c r="D162" s="147"/>
      <c r="E162" s="147" t="s">
        <v>3144</v>
      </c>
      <c r="F162" s="147" t="s">
        <v>3141</v>
      </c>
      <c r="G162" s="147" t="s">
        <v>1797</v>
      </c>
      <c r="H162" s="147" t="s">
        <v>1798</v>
      </c>
      <c r="I162" s="311"/>
      <c r="J162" s="311"/>
    </row>
    <row r="163" spans="1:10">
      <c r="A163" s="134"/>
      <c r="B163" s="134"/>
      <c r="C163" s="134"/>
      <c r="D163" s="134"/>
      <c r="E163" s="134" t="s">
        <v>2854</v>
      </c>
      <c r="F163" s="134" t="s">
        <v>2855</v>
      </c>
      <c r="G163" s="147" t="s">
        <v>1797</v>
      </c>
      <c r="H163" s="134" t="s">
        <v>1798</v>
      </c>
      <c r="I163" s="139"/>
      <c r="J163" s="139"/>
    </row>
    <row r="164" spans="1:10">
      <c r="A164" s="134"/>
      <c r="B164" s="134"/>
      <c r="C164" s="134"/>
      <c r="D164" s="134"/>
      <c r="E164" s="134" t="s">
        <v>993</v>
      </c>
      <c r="F164" s="134" t="s">
        <v>994</v>
      </c>
      <c r="G164" s="147" t="s">
        <v>1797</v>
      </c>
      <c r="H164" s="134" t="s">
        <v>1798</v>
      </c>
      <c r="I164" s="139"/>
      <c r="J164" s="139"/>
    </row>
    <row r="165" spans="1:10">
      <c r="A165" s="134"/>
      <c r="B165" s="134"/>
      <c r="C165" s="134"/>
      <c r="D165" s="134"/>
      <c r="E165" s="134" t="s">
        <v>995</v>
      </c>
      <c r="F165" s="134" t="s">
        <v>1023</v>
      </c>
      <c r="G165" s="147" t="s">
        <v>1797</v>
      </c>
      <c r="H165" s="134" t="s">
        <v>1798</v>
      </c>
      <c r="I165" s="139"/>
      <c r="J165" s="139"/>
    </row>
    <row r="166" spans="1:10">
      <c r="A166" s="134"/>
      <c r="B166" s="134"/>
      <c r="C166" s="134"/>
      <c r="D166" s="134"/>
      <c r="E166" s="134" t="s">
        <v>1033</v>
      </c>
      <c r="F166" s="134" t="s">
        <v>1034</v>
      </c>
      <c r="G166" s="147" t="s">
        <v>1797</v>
      </c>
      <c r="H166" s="134" t="s">
        <v>1798</v>
      </c>
      <c r="I166" s="139"/>
      <c r="J166" s="139"/>
    </row>
    <row r="167" spans="1:10">
      <c r="A167" s="134"/>
      <c r="B167" s="134"/>
      <c r="C167" s="134"/>
      <c r="D167" s="134"/>
      <c r="E167" s="134" t="s">
        <v>1914</v>
      </c>
      <c r="F167" s="134" t="s">
        <v>1031</v>
      </c>
      <c r="G167" s="147" t="s">
        <v>1797</v>
      </c>
      <c r="H167" s="134" t="s">
        <v>1798</v>
      </c>
      <c r="I167" s="139"/>
      <c r="J167" s="139"/>
    </row>
    <row r="168" spans="1:10">
      <c r="A168" s="134"/>
      <c r="B168" s="134"/>
      <c r="C168" s="134"/>
      <c r="D168" s="134"/>
      <c r="E168" s="134" t="s">
        <v>2856</v>
      </c>
      <c r="F168" s="134" t="s">
        <v>2857</v>
      </c>
      <c r="G168" s="147" t="s">
        <v>1797</v>
      </c>
      <c r="H168" s="134" t="s">
        <v>1798</v>
      </c>
      <c r="I168" s="139"/>
      <c r="J168" s="139"/>
    </row>
    <row r="169" spans="1:10">
      <c r="A169" s="134"/>
      <c r="B169" s="134"/>
      <c r="C169" s="134"/>
      <c r="D169" s="134"/>
      <c r="E169" s="134" t="s">
        <v>3076</v>
      </c>
      <c r="F169" s="134" t="s">
        <v>2845</v>
      </c>
      <c r="G169" s="147" t="s">
        <v>1797</v>
      </c>
      <c r="H169" s="134" t="s">
        <v>1798</v>
      </c>
      <c r="I169" s="139"/>
      <c r="J169" s="139"/>
    </row>
    <row r="170" spans="1:10">
      <c r="A170" s="134" t="s">
        <v>575</v>
      </c>
      <c r="B170" s="134" t="s">
        <v>576</v>
      </c>
      <c r="C170" s="134" t="s">
        <v>2022</v>
      </c>
      <c r="D170" s="134" t="s">
        <v>2023</v>
      </c>
      <c r="E170" s="134" t="s">
        <v>577</v>
      </c>
      <c r="F170" s="134" t="s">
        <v>578</v>
      </c>
      <c r="G170" s="147" t="s">
        <v>1797</v>
      </c>
      <c r="H170" s="134" t="s">
        <v>1798</v>
      </c>
      <c r="I170" s="139"/>
      <c r="J170" s="139"/>
    </row>
    <row r="171" spans="1:10">
      <c r="A171" s="134"/>
      <c r="B171" s="134"/>
      <c r="C171" s="134"/>
      <c r="D171" s="134"/>
      <c r="E171" s="134" t="s">
        <v>579</v>
      </c>
      <c r="F171" s="134" t="s">
        <v>1035</v>
      </c>
      <c r="G171" s="147" t="s">
        <v>1797</v>
      </c>
      <c r="H171" s="134" t="s">
        <v>1798</v>
      </c>
      <c r="I171" s="139"/>
      <c r="J171" s="139"/>
    </row>
    <row r="172" spans="1:10">
      <c r="A172" s="134" t="s">
        <v>580</v>
      </c>
      <c r="B172" s="134" t="s">
        <v>581</v>
      </c>
      <c r="C172" s="134" t="s">
        <v>2022</v>
      </c>
      <c r="D172" s="134" t="s">
        <v>2023</v>
      </c>
      <c r="E172" s="134" t="s">
        <v>582</v>
      </c>
      <c r="F172" s="134" t="s">
        <v>583</v>
      </c>
      <c r="G172" s="147" t="s">
        <v>1805</v>
      </c>
      <c r="H172" s="134" t="s">
        <v>1806</v>
      </c>
      <c r="I172" s="139"/>
      <c r="J172" s="139"/>
    </row>
    <row r="173" spans="1:10">
      <c r="A173" s="134"/>
      <c r="B173" s="134"/>
      <c r="C173" s="134"/>
      <c r="D173" s="134"/>
      <c r="E173" s="134" t="s">
        <v>584</v>
      </c>
      <c r="F173" s="134" t="s">
        <v>585</v>
      </c>
      <c r="G173" s="147" t="s">
        <v>1805</v>
      </c>
      <c r="H173" s="134" t="s">
        <v>1806</v>
      </c>
      <c r="I173" s="139"/>
      <c r="J173" s="139"/>
    </row>
    <row r="174" spans="1:10">
      <c r="A174" s="134"/>
      <c r="B174" s="134"/>
      <c r="C174" s="134"/>
      <c r="D174" s="134"/>
      <c r="E174" s="134" t="s">
        <v>586</v>
      </c>
      <c r="F174" s="134" t="s">
        <v>746</v>
      </c>
      <c r="G174" s="147" t="s">
        <v>1805</v>
      </c>
      <c r="H174" s="134" t="s">
        <v>1806</v>
      </c>
      <c r="I174" s="139"/>
      <c r="J174" s="139"/>
    </row>
    <row r="175" spans="1:10">
      <c r="A175" s="134"/>
      <c r="B175" s="134"/>
      <c r="C175" s="134"/>
      <c r="D175" s="134"/>
      <c r="E175" s="134" t="s">
        <v>1915</v>
      </c>
      <c r="F175" s="134" t="s">
        <v>550</v>
      </c>
      <c r="G175" s="147" t="s">
        <v>1805</v>
      </c>
      <c r="H175" s="134" t="s">
        <v>1806</v>
      </c>
      <c r="I175" s="139"/>
      <c r="J175" s="139"/>
    </row>
    <row r="176" spans="1:10">
      <c r="A176" s="134"/>
      <c r="B176" s="134"/>
      <c r="C176" s="134"/>
      <c r="D176" s="134"/>
      <c r="E176" s="134" t="s">
        <v>587</v>
      </c>
      <c r="F176" s="134" t="s">
        <v>588</v>
      </c>
      <c r="G176" s="147" t="s">
        <v>1805</v>
      </c>
      <c r="H176" s="134" t="s">
        <v>1806</v>
      </c>
      <c r="I176" s="139"/>
      <c r="J176" s="139"/>
    </row>
    <row r="177" spans="1:10">
      <c r="A177" s="134"/>
      <c r="B177" s="134"/>
      <c r="C177" s="134"/>
      <c r="D177" s="134"/>
      <c r="E177" s="134" t="s">
        <v>1916</v>
      </c>
      <c r="F177" s="134" t="s">
        <v>1917</v>
      </c>
      <c r="G177" s="147" t="s">
        <v>1805</v>
      </c>
      <c r="H177" s="134" t="s">
        <v>1806</v>
      </c>
      <c r="I177" s="139"/>
      <c r="J177" s="139"/>
    </row>
    <row r="178" spans="1:10">
      <c r="A178" s="134" t="s">
        <v>589</v>
      </c>
      <c r="B178" s="134" t="s">
        <v>590</v>
      </c>
      <c r="C178" s="134" t="s">
        <v>2024</v>
      </c>
      <c r="D178" s="134" t="s">
        <v>2025</v>
      </c>
      <c r="E178" s="134" t="s">
        <v>591</v>
      </c>
      <c r="F178" s="134" t="s">
        <v>592</v>
      </c>
      <c r="G178" s="147" t="s">
        <v>1817</v>
      </c>
      <c r="H178" s="134" t="s">
        <v>1818</v>
      </c>
      <c r="I178" s="139"/>
      <c r="J178" s="139"/>
    </row>
    <row r="179" spans="1:10">
      <c r="A179" s="134"/>
      <c r="B179" s="134"/>
      <c r="C179" s="134"/>
      <c r="D179" s="134"/>
      <c r="E179" s="134" t="s">
        <v>593</v>
      </c>
      <c r="F179" s="134" t="s">
        <v>594</v>
      </c>
      <c r="G179" s="147" t="s">
        <v>1817</v>
      </c>
      <c r="H179" s="134" t="s">
        <v>1818</v>
      </c>
      <c r="I179" s="139"/>
      <c r="J179" s="139"/>
    </row>
    <row r="180" spans="1:10">
      <c r="A180" s="134"/>
      <c r="B180" s="134"/>
      <c r="C180" s="134"/>
      <c r="D180" s="134"/>
      <c r="E180" s="134" t="s">
        <v>595</v>
      </c>
      <c r="F180" s="134" t="s">
        <v>596</v>
      </c>
      <c r="G180" s="147" t="s">
        <v>1819</v>
      </c>
      <c r="H180" s="134" t="s">
        <v>1820</v>
      </c>
      <c r="I180" s="139"/>
      <c r="J180" s="139"/>
    </row>
    <row r="181" spans="1:10">
      <c r="A181" s="134"/>
      <c r="B181" s="134"/>
      <c r="C181" s="134"/>
      <c r="D181" s="134"/>
      <c r="E181" s="134" t="s">
        <v>597</v>
      </c>
      <c r="F181" s="134" t="s">
        <v>598</v>
      </c>
      <c r="G181" s="147" t="s">
        <v>1817</v>
      </c>
      <c r="H181" s="134" t="s">
        <v>1818</v>
      </c>
      <c r="I181" s="139"/>
      <c r="J181" s="139"/>
    </row>
    <row r="182" spans="1:10">
      <c r="A182" s="134"/>
      <c r="B182" s="134"/>
      <c r="C182" s="134"/>
      <c r="D182" s="134"/>
      <c r="E182" s="134" t="s">
        <v>599</v>
      </c>
      <c r="F182" s="134" t="s">
        <v>600</v>
      </c>
      <c r="G182" s="147" t="s">
        <v>1817</v>
      </c>
      <c r="H182" s="134" t="s">
        <v>1818</v>
      </c>
      <c r="I182" s="139"/>
      <c r="J182" s="139"/>
    </row>
    <row r="183" spans="1:10">
      <c r="A183" s="134"/>
      <c r="B183" s="134"/>
      <c r="C183" s="134"/>
      <c r="D183" s="134"/>
      <c r="E183" s="134" t="s">
        <v>601</v>
      </c>
      <c r="F183" s="134" t="s">
        <v>602</v>
      </c>
      <c r="G183" s="147" t="s">
        <v>1817</v>
      </c>
      <c r="H183" s="134" t="s">
        <v>1818</v>
      </c>
      <c r="I183" s="139"/>
      <c r="J183" s="139"/>
    </row>
    <row r="184" spans="1:10">
      <c r="A184" s="134"/>
      <c r="B184" s="134"/>
      <c r="C184" s="134"/>
      <c r="D184" s="134"/>
      <c r="E184" s="134" t="s">
        <v>777</v>
      </c>
      <c r="F184" s="134" t="s">
        <v>778</v>
      </c>
      <c r="G184" s="147" t="s">
        <v>1817</v>
      </c>
      <c r="H184" s="134" t="s">
        <v>1818</v>
      </c>
      <c r="I184" s="139"/>
      <c r="J184" s="139"/>
    </row>
    <row r="185" spans="1:10">
      <c r="A185" s="134"/>
      <c r="B185" s="134"/>
      <c r="C185" s="134"/>
      <c r="D185" s="134"/>
      <c r="E185" s="134" t="s">
        <v>1036</v>
      </c>
      <c r="F185" s="134" t="s">
        <v>1037</v>
      </c>
      <c r="G185" s="147" t="s">
        <v>1817</v>
      </c>
      <c r="H185" s="134" t="s">
        <v>1818</v>
      </c>
      <c r="I185" s="139"/>
      <c r="J185" s="139"/>
    </row>
    <row r="186" spans="1:10">
      <c r="A186" s="134"/>
      <c r="B186" s="134"/>
      <c r="C186" s="134"/>
      <c r="D186" s="134"/>
      <c r="E186" s="134" t="s">
        <v>603</v>
      </c>
      <c r="F186" s="134" t="s">
        <v>604</v>
      </c>
      <c r="G186" s="147" t="s">
        <v>1817</v>
      </c>
      <c r="H186" s="134" t="s">
        <v>1818</v>
      </c>
      <c r="I186" s="139"/>
      <c r="J186" s="139"/>
    </row>
    <row r="187" spans="1:10">
      <c r="A187" s="134"/>
      <c r="B187" s="134"/>
      <c r="C187" s="134"/>
      <c r="D187" s="134"/>
      <c r="E187" s="134" t="s">
        <v>605</v>
      </c>
      <c r="F187" s="134" t="s">
        <v>606</v>
      </c>
      <c r="G187" s="147" t="s">
        <v>1817</v>
      </c>
      <c r="H187" s="134" t="s">
        <v>1818</v>
      </c>
      <c r="I187" s="139"/>
      <c r="J187" s="139"/>
    </row>
    <row r="188" spans="1:10">
      <c r="A188" s="134"/>
      <c r="B188" s="134"/>
      <c r="C188" s="134"/>
      <c r="D188" s="134"/>
      <c r="E188" s="134" t="s">
        <v>1038</v>
      </c>
      <c r="F188" s="134" t="s">
        <v>1918</v>
      </c>
      <c r="G188" s="147" t="s">
        <v>1817</v>
      </c>
      <c r="H188" s="134" t="s">
        <v>1818</v>
      </c>
      <c r="I188" s="139"/>
      <c r="J188" s="139"/>
    </row>
    <row r="189" spans="1:10">
      <c r="A189" s="134"/>
      <c r="B189" s="134"/>
      <c r="C189" s="134"/>
      <c r="D189" s="134"/>
      <c r="E189" s="134" t="s">
        <v>1919</v>
      </c>
      <c r="F189" s="134" t="s">
        <v>1920</v>
      </c>
      <c r="G189" s="147" t="s">
        <v>1817</v>
      </c>
      <c r="H189" s="134" t="s">
        <v>1818</v>
      </c>
      <c r="I189" s="139"/>
      <c r="J189" s="139"/>
    </row>
    <row r="190" spans="1:10">
      <c r="A190" s="134"/>
      <c r="B190" s="134"/>
      <c r="C190" s="134"/>
      <c r="D190" s="134"/>
      <c r="E190" s="134" t="s">
        <v>2858</v>
      </c>
      <c r="F190" s="134" t="s">
        <v>2832</v>
      </c>
      <c r="G190" s="147" t="s">
        <v>1817</v>
      </c>
      <c r="H190" s="134" t="s">
        <v>1818</v>
      </c>
      <c r="I190" s="139"/>
      <c r="J190" s="139"/>
    </row>
    <row r="191" spans="1:10" ht="15" hidden="1" customHeight="1">
      <c r="A191" s="134"/>
      <c r="B191" s="134"/>
      <c r="C191" s="134"/>
      <c r="D191" s="134"/>
      <c r="E191" s="134"/>
      <c r="F191" s="134"/>
      <c r="G191" s="147" t="s">
        <v>1799</v>
      </c>
      <c r="H191" s="134" t="s">
        <v>1800</v>
      </c>
      <c r="I191" s="139"/>
      <c r="J191" s="139"/>
    </row>
    <row r="192" spans="1:10">
      <c r="A192" s="134"/>
      <c r="B192" s="134"/>
      <c r="C192" s="134"/>
      <c r="D192" s="134"/>
      <c r="E192" s="134" t="s">
        <v>3077</v>
      </c>
      <c r="F192" s="134" t="s">
        <v>3078</v>
      </c>
      <c r="G192" s="147" t="s">
        <v>1817</v>
      </c>
      <c r="H192" s="134" t="s">
        <v>1818</v>
      </c>
      <c r="I192" s="139"/>
      <c r="J192" s="139"/>
    </row>
    <row r="193" spans="1:10" ht="15" hidden="1" customHeight="1">
      <c r="A193" s="134"/>
      <c r="B193" s="134"/>
      <c r="C193" s="134"/>
      <c r="D193" s="134"/>
      <c r="E193" s="134"/>
      <c r="F193" s="134"/>
      <c r="G193" s="147" t="s">
        <v>1799</v>
      </c>
      <c r="H193" s="134" t="s">
        <v>1800</v>
      </c>
      <c r="I193" s="139"/>
      <c r="J193" s="139"/>
    </row>
    <row r="194" spans="1:10">
      <c r="A194" s="134" t="s">
        <v>608</v>
      </c>
      <c r="B194" s="134" t="s">
        <v>609</v>
      </c>
      <c r="C194" s="134" t="s">
        <v>2022</v>
      </c>
      <c r="D194" s="134" t="s">
        <v>2023</v>
      </c>
      <c r="E194" s="134" t="s">
        <v>610</v>
      </c>
      <c r="F194" s="134" t="s">
        <v>611</v>
      </c>
      <c r="G194" s="147" t="s">
        <v>1797</v>
      </c>
      <c r="H194" s="134" t="s">
        <v>1798</v>
      </c>
      <c r="I194" s="139"/>
      <c r="J194" s="139"/>
    </row>
    <row r="195" spans="1:10">
      <c r="A195" s="134"/>
      <c r="B195" s="134"/>
      <c r="C195" s="134"/>
      <c r="D195" s="134"/>
      <c r="E195" s="134" t="s">
        <v>612</v>
      </c>
      <c r="F195" s="134" t="s">
        <v>748</v>
      </c>
      <c r="G195" s="147" t="s">
        <v>1797</v>
      </c>
      <c r="H195" s="134" t="s">
        <v>1798</v>
      </c>
      <c r="I195" s="139"/>
      <c r="J195" s="139"/>
    </row>
    <row r="196" spans="1:10">
      <c r="A196" s="134"/>
      <c r="B196" s="134"/>
      <c r="C196" s="134"/>
      <c r="D196" s="134"/>
      <c r="E196" s="134" t="s">
        <v>1921</v>
      </c>
      <c r="F196" s="134" t="s">
        <v>550</v>
      </c>
      <c r="G196" s="147" t="s">
        <v>1797</v>
      </c>
      <c r="H196" s="134" t="s">
        <v>1798</v>
      </c>
      <c r="I196" s="139"/>
      <c r="J196" s="139"/>
    </row>
    <row r="197" spans="1:10">
      <c r="A197" s="134" t="s">
        <v>613</v>
      </c>
      <c r="B197" s="134" t="s">
        <v>614</v>
      </c>
      <c r="C197" s="134" t="s">
        <v>2024</v>
      </c>
      <c r="D197" s="134" t="s">
        <v>2025</v>
      </c>
      <c r="E197" s="134" t="s">
        <v>615</v>
      </c>
      <c r="F197" s="134" t="s">
        <v>616</v>
      </c>
      <c r="G197" s="147" t="s">
        <v>1817</v>
      </c>
      <c r="H197" s="134" t="s">
        <v>1818</v>
      </c>
      <c r="I197" s="139"/>
      <c r="J197" s="139"/>
    </row>
    <row r="198" spans="1:10">
      <c r="A198" s="134"/>
      <c r="B198" s="134"/>
      <c r="C198" s="134"/>
      <c r="D198" s="134"/>
      <c r="E198" s="134" t="s">
        <v>617</v>
      </c>
      <c r="F198" s="134" t="s">
        <v>747</v>
      </c>
      <c r="G198" s="147" t="s">
        <v>1817</v>
      </c>
      <c r="H198" s="134" t="s">
        <v>1818</v>
      </c>
      <c r="I198" s="139"/>
      <c r="J198" s="139"/>
    </row>
    <row r="199" spans="1:10">
      <c r="A199" s="134"/>
      <c r="B199" s="134"/>
      <c r="C199" s="134"/>
      <c r="D199" s="134"/>
      <c r="E199" s="134" t="s">
        <v>1922</v>
      </c>
      <c r="F199" s="134" t="s">
        <v>550</v>
      </c>
      <c r="G199" s="147" t="s">
        <v>1817</v>
      </c>
      <c r="H199" s="134" t="s">
        <v>1818</v>
      </c>
      <c r="I199" s="139"/>
      <c r="J199" s="139"/>
    </row>
    <row r="200" spans="1:10">
      <c r="A200" s="134"/>
      <c r="B200" s="134"/>
      <c r="C200" s="134"/>
      <c r="D200" s="134"/>
      <c r="E200" s="134" t="s">
        <v>618</v>
      </c>
      <c r="F200" s="134" t="s">
        <v>619</v>
      </c>
      <c r="G200" s="147" t="s">
        <v>1817</v>
      </c>
      <c r="H200" s="134" t="s">
        <v>1818</v>
      </c>
      <c r="I200" s="139"/>
      <c r="J200" s="139"/>
    </row>
    <row r="201" spans="1:10">
      <c r="A201" s="134"/>
      <c r="B201" s="134"/>
      <c r="C201" s="134"/>
      <c r="D201" s="134"/>
      <c r="E201" s="134" t="s">
        <v>1039</v>
      </c>
      <c r="F201" s="134" t="s">
        <v>1923</v>
      </c>
      <c r="G201" s="147" t="s">
        <v>1817</v>
      </c>
      <c r="H201" s="134" t="s">
        <v>1818</v>
      </c>
      <c r="I201" s="139"/>
      <c r="J201" s="139"/>
    </row>
    <row r="202" spans="1:10">
      <c r="A202" s="134"/>
      <c r="B202" s="134"/>
      <c r="C202" s="134"/>
      <c r="D202" s="134"/>
      <c r="E202" s="134" t="s">
        <v>1924</v>
      </c>
      <c r="F202" s="134" t="s">
        <v>1920</v>
      </c>
      <c r="G202" s="147" t="s">
        <v>1817</v>
      </c>
      <c r="H202" s="134" t="s">
        <v>1818</v>
      </c>
      <c r="I202" s="139"/>
      <c r="J202" s="139"/>
    </row>
    <row r="203" spans="1:10">
      <c r="A203" s="134" t="s">
        <v>622</v>
      </c>
      <c r="B203" s="134" t="s">
        <v>623</v>
      </c>
      <c r="C203" s="134" t="s">
        <v>2014</v>
      </c>
      <c r="D203" s="134" t="s">
        <v>2015</v>
      </c>
      <c r="E203" s="134" t="s">
        <v>1925</v>
      </c>
      <c r="F203" s="134" t="s">
        <v>1926</v>
      </c>
      <c r="G203" s="147" t="s">
        <v>1799</v>
      </c>
      <c r="H203" s="134" t="s">
        <v>1800</v>
      </c>
      <c r="I203" s="139"/>
      <c r="J203" s="139"/>
    </row>
    <row r="204" spans="1:10">
      <c r="A204" s="134"/>
      <c r="B204" s="134"/>
      <c r="C204" s="134"/>
      <c r="D204" s="134"/>
      <c r="E204" s="134" t="s">
        <v>624</v>
      </c>
      <c r="F204" s="134" t="s">
        <v>1927</v>
      </c>
      <c r="G204" s="147" t="s">
        <v>1799</v>
      </c>
      <c r="H204" s="134" t="s">
        <v>1800</v>
      </c>
      <c r="I204" s="139"/>
      <c r="J204" s="139"/>
    </row>
    <row r="205" spans="1:10">
      <c r="A205" s="134"/>
      <c r="B205" s="134"/>
      <c r="C205" s="134"/>
      <c r="D205" s="134"/>
      <c r="E205" s="134" t="s">
        <v>1928</v>
      </c>
      <c r="F205" s="134" t="s">
        <v>1902</v>
      </c>
      <c r="G205" s="147" t="s">
        <v>1799</v>
      </c>
      <c r="H205" s="134" t="s">
        <v>1800</v>
      </c>
      <c r="I205" s="139"/>
      <c r="J205" s="139"/>
    </row>
    <row r="206" spans="1:10">
      <c r="A206" s="134"/>
      <c r="B206" s="134"/>
      <c r="C206" s="134"/>
      <c r="D206" s="134"/>
      <c r="E206" s="134" t="s">
        <v>625</v>
      </c>
      <c r="F206" s="134" t="s">
        <v>626</v>
      </c>
      <c r="G206" s="147" t="s">
        <v>1799</v>
      </c>
      <c r="H206" s="134" t="s">
        <v>1800</v>
      </c>
      <c r="I206" s="139"/>
      <c r="J206" s="139"/>
    </row>
    <row r="207" spans="1:10">
      <c r="A207" s="134"/>
      <c r="B207" s="134"/>
      <c r="C207" s="134"/>
      <c r="D207" s="134"/>
      <c r="E207" s="134" t="s">
        <v>627</v>
      </c>
      <c r="F207" s="134" t="s">
        <v>1929</v>
      </c>
      <c r="G207" s="147" t="s">
        <v>1799</v>
      </c>
      <c r="H207" s="134" t="s">
        <v>1800</v>
      </c>
      <c r="I207" s="139"/>
      <c r="J207" s="139"/>
    </row>
    <row r="208" spans="1:10">
      <c r="A208" s="134"/>
      <c r="B208" s="134"/>
      <c r="C208" s="134"/>
      <c r="D208" s="134"/>
      <c r="E208" s="134" t="s">
        <v>628</v>
      </c>
      <c r="F208" s="134" t="s">
        <v>629</v>
      </c>
      <c r="G208" s="147" t="s">
        <v>1799</v>
      </c>
      <c r="H208" s="134" t="s">
        <v>1800</v>
      </c>
      <c r="I208" s="139"/>
      <c r="J208" s="139"/>
    </row>
    <row r="209" spans="1:10">
      <c r="A209" s="134"/>
      <c r="B209" s="134"/>
      <c r="C209" s="134"/>
      <c r="D209" s="134"/>
      <c r="E209" s="134" t="s">
        <v>630</v>
      </c>
      <c r="F209" s="134" t="s">
        <v>631</v>
      </c>
      <c r="G209" s="147" t="s">
        <v>1799</v>
      </c>
      <c r="H209" s="134" t="s">
        <v>1800</v>
      </c>
      <c r="I209" s="139"/>
      <c r="J209" s="139"/>
    </row>
    <row r="210" spans="1:10">
      <c r="A210" s="134"/>
      <c r="B210" s="134"/>
      <c r="C210" s="134"/>
      <c r="D210" s="134"/>
      <c r="E210" s="134" t="s">
        <v>2859</v>
      </c>
      <c r="F210" s="134" t="s">
        <v>2860</v>
      </c>
      <c r="G210" s="147" t="s">
        <v>1799</v>
      </c>
      <c r="H210" s="134" t="s">
        <v>1800</v>
      </c>
      <c r="I210" s="139"/>
      <c r="J210" s="139"/>
    </row>
    <row r="211" spans="1:10">
      <c r="A211" s="134" t="s">
        <v>632</v>
      </c>
      <c r="B211" s="134" t="s">
        <v>633</v>
      </c>
      <c r="C211" s="134" t="s">
        <v>2020</v>
      </c>
      <c r="D211" s="134" t="s">
        <v>2021</v>
      </c>
      <c r="E211" s="134" t="s">
        <v>634</v>
      </c>
      <c r="F211" s="134" t="s">
        <v>635</v>
      </c>
      <c r="G211" s="147" t="s">
        <v>1803</v>
      </c>
      <c r="H211" s="134" t="s">
        <v>1804</v>
      </c>
      <c r="I211" s="139"/>
      <c r="J211" s="139"/>
    </row>
    <row r="212" spans="1:10">
      <c r="A212" s="134"/>
      <c r="B212" s="134"/>
      <c r="C212" s="134"/>
      <c r="D212" s="134"/>
      <c r="E212" s="134" t="s">
        <v>637</v>
      </c>
      <c r="F212" s="134" t="s">
        <v>2861</v>
      </c>
      <c r="G212" s="147" t="s">
        <v>1803</v>
      </c>
      <c r="H212" s="134" t="s">
        <v>1804</v>
      </c>
      <c r="I212" s="139"/>
      <c r="J212" s="139"/>
    </row>
    <row r="213" spans="1:10">
      <c r="A213" s="134"/>
      <c r="B213" s="134"/>
      <c r="C213" s="134"/>
      <c r="D213" s="134"/>
      <c r="E213" s="134" t="s">
        <v>638</v>
      </c>
      <c r="F213" s="134" t="s">
        <v>639</v>
      </c>
      <c r="G213" s="147" t="s">
        <v>1803</v>
      </c>
      <c r="H213" s="134" t="s">
        <v>1804</v>
      </c>
      <c r="I213" s="139"/>
      <c r="J213" s="139"/>
    </row>
    <row r="214" spans="1:10">
      <c r="A214" s="134"/>
      <c r="B214" s="134"/>
      <c r="C214" s="134"/>
      <c r="D214" s="134"/>
      <c r="E214" s="134" t="s">
        <v>640</v>
      </c>
      <c r="F214" s="134" t="s">
        <v>641</v>
      </c>
      <c r="G214" s="147" t="s">
        <v>1803</v>
      </c>
      <c r="H214" s="134" t="s">
        <v>1804</v>
      </c>
      <c r="I214" s="139"/>
      <c r="J214" s="139"/>
    </row>
    <row r="215" spans="1:10">
      <c r="A215" s="134"/>
      <c r="B215" s="134"/>
      <c r="C215" s="134"/>
      <c r="D215" s="134"/>
      <c r="E215" s="134" t="s">
        <v>642</v>
      </c>
      <c r="F215" s="134" t="s">
        <v>643</v>
      </c>
      <c r="G215" s="147" t="s">
        <v>1803</v>
      </c>
      <c r="H215" s="134" t="s">
        <v>1804</v>
      </c>
      <c r="I215" s="139"/>
      <c r="J215" s="139"/>
    </row>
    <row r="216" spans="1:10">
      <c r="A216" s="134"/>
      <c r="B216" s="134"/>
      <c r="C216" s="134"/>
      <c r="D216" s="134"/>
      <c r="E216" s="134" t="s">
        <v>644</v>
      </c>
      <c r="F216" s="134" t="s">
        <v>645</v>
      </c>
      <c r="G216" s="147" t="s">
        <v>1803</v>
      </c>
      <c r="H216" s="134" t="s">
        <v>1804</v>
      </c>
      <c r="I216" s="139"/>
      <c r="J216" s="139"/>
    </row>
    <row r="217" spans="1:10">
      <c r="A217" s="134"/>
      <c r="B217" s="134"/>
      <c r="C217" s="134"/>
      <c r="D217" s="134"/>
      <c r="E217" s="134" t="s">
        <v>646</v>
      </c>
      <c r="F217" s="134" t="s">
        <v>647</v>
      </c>
      <c r="G217" s="147" t="s">
        <v>1803</v>
      </c>
      <c r="H217" s="134" t="s">
        <v>1804</v>
      </c>
      <c r="I217" s="139"/>
      <c r="J217" s="139"/>
    </row>
    <row r="218" spans="1:10">
      <c r="A218" s="134"/>
      <c r="B218" s="134"/>
      <c r="C218" s="134"/>
      <c r="D218" s="134"/>
      <c r="E218" s="134" t="s">
        <v>977</v>
      </c>
      <c r="F218" s="134" t="s">
        <v>978</v>
      </c>
      <c r="G218" s="147" t="s">
        <v>1803</v>
      </c>
      <c r="H218" s="134" t="s">
        <v>1804</v>
      </c>
      <c r="I218" s="139"/>
      <c r="J218" s="139"/>
    </row>
    <row r="219" spans="1:10">
      <c r="A219" s="134"/>
      <c r="B219" s="134"/>
      <c r="C219" s="134"/>
      <c r="D219" s="134"/>
      <c r="E219" s="134" t="s">
        <v>1930</v>
      </c>
      <c r="F219" s="134" t="s">
        <v>1931</v>
      </c>
      <c r="G219" s="147" t="s">
        <v>1803</v>
      </c>
      <c r="H219" s="134" t="s">
        <v>1804</v>
      </c>
      <c r="I219" s="139"/>
      <c r="J219" s="139"/>
    </row>
    <row r="220" spans="1:10">
      <c r="A220" s="134"/>
      <c r="B220" s="134"/>
      <c r="C220" s="134"/>
      <c r="D220" s="134"/>
      <c r="E220" s="134" t="s">
        <v>1932</v>
      </c>
      <c r="F220" s="134" t="s">
        <v>1902</v>
      </c>
      <c r="G220" s="147" t="s">
        <v>1803</v>
      </c>
      <c r="H220" s="134" t="s">
        <v>1804</v>
      </c>
      <c r="I220" s="139"/>
      <c r="J220" s="139"/>
    </row>
    <row r="221" spans="1:10">
      <c r="A221" s="134"/>
      <c r="B221" s="134"/>
      <c r="C221" s="134"/>
      <c r="D221" s="134"/>
      <c r="E221" s="134" t="s">
        <v>2862</v>
      </c>
      <c r="F221" s="134" t="s">
        <v>2863</v>
      </c>
      <c r="G221" s="147" t="s">
        <v>1803</v>
      </c>
      <c r="H221" s="134" t="s">
        <v>1804</v>
      </c>
      <c r="I221" s="139"/>
      <c r="J221" s="139"/>
    </row>
    <row r="222" spans="1:10">
      <c r="A222" s="134"/>
      <c r="B222" s="134"/>
      <c r="C222" s="134"/>
      <c r="D222" s="134"/>
      <c r="E222" s="134" t="s">
        <v>648</v>
      </c>
      <c r="F222" s="134" t="s">
        <v>649</v>
      </c>
      <c r="G222" s="147" t="s">
        <v>1803</v>
      </c>
      <c r="H222" s="134" t="s">
        <v>1804</v>
      </c>
      <c r="I222" s="139"/>
      <c r="J222" s="139"/>
    </row>
    <row r="223" spans="1:10">
      <c r="A223" s="134"/>
      <c r="B223" s="134"/>
      <c r="C223" s="134"/>
      <c r="D223" s="134"/>
      <c r="E223" s="134" t="s">
        <v>650</v>
      </c>
      <c r="F223" s="134" t="s">
        <v>651</v>
      </c>
      <c r="G223" s="147" t="s">
        <v>1803</v>
      </c>
      <c r="H223" s="134" t="s">
        <v>1804</v>
      </c>
      <c r="I223" s="139"/>
      <c r="J223" s="139"/>
    </row>
    <row r="224" spans="1:10">
      <c r="A224" s="134"/>
      <c r="B224" s="134"/>
      <c r="C224" s="134"/>
      <c r="D224" s="134"/>
      <c r="E224" s="134" t="s">
        <v>1933</v>
      </c>
      <c r="F224" s="134" t="s">
        <v>2864</v>
      </c>
      <c r="G224" s="147" t="s">
        <v>1803</v>
      </c>
      <c r="H224" s="134" t="s">
        <v>1804</v>
      </c>
      <c r="I224" s="139"/>
      <c r="J224" s="139"/>
    </row>
    <row r="225" spans="1:10">
      <c r="A225" s="134"/>
      <c r="B225" s="134"/>
      <c r="C225" s="134"/>
      <c r="D225" s="134"/>
      <c r="E225" s="134" t="s">
        <v>2865</v>
      </c>
      <c r="F225" s="134" t="s">
        <v>2866</v>
      </c>
      <c r="G225" s="147" t="s">
        <v>1803</v>
      </c>
      <c r="H225" s="134" t="s">
        <v>1804</v>
      </c>
      <c r="I225" s="139"/>
      <c r="J225" s="139"/>
    </row>
    <row r="226" spans="1:10">
      <c r="A226" s="134" t="s">
        <v>652</v>
      </c>
      <c r="B226" s="134" t="s">
        <v>653</v>
      </c>
      <c r="C226" s="134" t="s">
        <v>2014</v>
      </c>
      <c r="D226" s="134" t="s">
        <v>2015</v>
      </c>
      <c r="E226" s="134" t="s">
        <v>654</v>
      </c>
      <c r="F226" s="134" t="s">
        <v>655</v>
      </c>
      <c r="G226" s="147" t="s">
        <v>1799</v>
      </c>
      <c r="H226" s="134" t="s">
        <v>1800</v>
      </c>
      <c r="I226" s="139"/>
      <c r="J226" s="139"/>
    </row>
    <row r="227" spans="1:10">
      <c r="A227" s="134"/>
      <c r="B227" s="134"/>
      <c r="C227" s="134"/>
      <c r="D227" s="134"/>
      <c r="E227" s="134" t="s">
        <v>656</v>
      </c>
      <c r="F227" s="134" t="s">
        <v>780</v>
      </c>
      <c r="G227" s="147" t="s">
        <v>1799</v>
      </c>
      <c r="H227" s="134" t="s">
        <v>1800</v>
      </c>
      <c r="I227" s="139"/>
      <c r="J227" s="139"/>
    </row>
    <row r="228" spans="1:10">
      <c r="A228" s="134"/>
      <c r="B228" s="134"/>
      <c r="C228" s="134"/>
      <c r="D228" s="134"/>
      <c r="E228" s="134" t="s">
        <v>657</v>
      </c>
      <c r="F228" s="134" t="s">
        <v>658</v>
      </c>
      <c r="G228" s="147" t="s">
        <v>1799</v>
      </c>
      <c r="H228" s="134" t="s">
        <v>1800</v>
      </c>
      <c r="I228" s="139"/>
      <c r="J228" s="139"/>
    </row>
    <row r="229" spans="1:10">
      <c r="A229" s="134"/>
      <c r="B229" s="134"/>
      <c r="C229" s="134"/>
      <c r="D229" s="134"/>
      <c r="E229" s="134" t="s">
        <v>1040</v>
      </c>
      <c r="F229" s="134" t="s">
        <v>1041</v>
      </c>
      <c r="G229" s="147" t="s">
        <v>1799</v>
      </c>
      <c r="H229" s="134" t="s">
        <v>1800</v>
      </c>
      <c r="I229" s="139"/>
      <c r="J229" s="139"/>
    </row>
    <row r="230" spans="1:10">
      <c r="A230" s="134"/>
      <c r="B230" s="134"/>
      <c r="C230" s="134"/>
      <c r="D230" s="134"/>
      <c r="E230" s="134" t="s">
        <v>659</v>
      </c>
      <c r="F230" s="134" t="s">
        <v>660</v>
      </c>
      <c r="G230" s="147" t="s">
        <v>1799</v>
      </c>
      <c r="H230" s="134" t="s">
        <v>1800</v>
      </c>
      <c r="I230" s="139"/>
      <c r="J230" s="139"/>
    </row>
    <row r="231" spans="1:10">
      <c r="A231" s="134"/>
      <c r="B231" s="134"/>
      <c r="C231" s="134"/>
      <c r="D231" s="134"/>
      <c r="E231" s="134" t="s">
        <v>1936</v>
      </c>
      <c r="F231" s="134" t="s">
        <v>2867</v>
      </c>
      <c r="G231" s="147" t="s">
        <v>1799</v>
      </c>
      <c r="H231" s="134" t="s">
        <v>1800</v>
      </c>
      <c r="I231" s="139"/>
      <c r="J231" s="139"/>
    </row>
    <row r="232" spans="1:10">
      <c r="A232" s="134" t="s">
        <v>661</v>
      </c>
      <c r="B232" s="134" t="s">
        <v>662</v>
      </c>
      <c r="C232" s="134" t="s">
        <v>2014</v>
      </c>
      <c r="D232" s="134" t="s">
        <v>2015</v>
      </c>
      <c r="E232" s="134" t="s">
        <v>663</v>
      </c>
      <c r="F232" s="134" t="s">
        <v>664</v>
      </c>
      <c r="G232" s="147" t="s">
        <v>1799</v>
      </c>
      <c r="H232" s="134" t="s">
        <v>1800</v>
      </c>
      <c r="I232" s="139"/>
      <c r="J232" s="139"/>
    </row>
    <row r="233" spans="1:10">
      <c r="A233" s="134"/>
      <c r="B233" s="134"/>
      <c r="C233" s="134"/>
      <c r="D233" s="134"/>
      <c r="E233" s="134" t="s">
        <v>665</v>
      </c>
      <c r="F233" s="134" t="s">
        <v>1938</v>
      </c>
      <c r="G233" s="147" t="s">
        <v>1799</v>
      </c>
      <c r="H233" s="134" t="s">
        <v>1800</v>
      </c>
      <c r="I233" s="139"/>
      <c r="J233" s="139"/>
    </row>
    <row r="234" spans="1:10">
      <c r="A234" s="134"/>
      <c r="B234" s="134"/>
      <c r="C234" s="134"/>
      <c r="D234" s="134"/>
      <c r="E234" s="134" t="s">
        <v>666</v>
      </c>
      <c r="F234" s="134" t="s">
        <v>667</v>
      </c>
      <c r="G234" s="147" t="s">
        <v>1799</v>
      </c>
      <c r="H234" s="134" t="s">
        <v>1800</v>
      </c>
      <c r="I234" s="139"/>
      <c r="J234" s="139"/>
    </row>
    <row r="235" spans="1:10">
      <c r="A235" s="134"/>
      <c r="B235" s="134"/>
      <c r="C235" s="134"/>
      <c r="D235" s="134"/>
      <c r="E235" s="134" t="s">
        <v>668</v>
      </c>
      <c r="F235" s="134" t="s">
        <v>669</v>
      </c>
      <c r="G235" s="147" t="s">
        <v>1799</v>
      </c>
      <c r="H235" s="134" t="s">
        <v>1800</v>
      </c>
      <c r="I235" s="139"/>
      <c r="J235" s="139"/>
    </row>
    <row r="236" spans="1:10">
      <c r="A236" s="134"/>
      <c r="B236" s="134"/>
      <c r="C236" s="134"/>
      <c r="D236" s="134"/>
      <c r="E236" s="134" t="s">
        <v>670</v>
      </c>
      <c r="F236" s="134" t="s">
        <v>671</v>
      </c>
      <c r="G236" s="147" t="s">
        <v>1799</v>
      </c>
      <c r="H236" s="134" t="s">
        <v>1800</v>
      </c>
      <c r="I236" s="139"/>
      <c r="J236" s="139"/>
    </row>
    <row r="237" spans="1:10">
      <c r="A237" s="134"/>
      <c r="B237" s="134"/>
      <c r="C237" s="134"/>
      <c r="D237" s="134"/>
      <c r="E237" s="134" t="s">
        <v>672</v>
      </c>
      <c r="F237" s="134" t="s">
        <v>1042</v>
      </c>
      <c r="G237" s="147" t="s">
        <v>1799</v>
      </c>
      <c r="H237" s="134" t="s">
        <v>1800</v>
      </c>
      <c r="I237" s="139"/>
      <c r="J237" s="139"/>
    </row>
    <row r="238" spans="1:10">
      <c r="A238" s="134"/>
      <c r="B238" s="134"/>
      <c r="C238" s="134"/>
      <c r="D238" s="134"/>
      <c r="E238" s="134" t="s">
        <v>673</v>
      </c>
      <c r="F238" s="134" t="s">
        <v>781</v>
      </c>
      <c r="G238" s="147" t="s">
        <v>1799</v>
      </c>
      <c r="H238" s="134" t="s">
        <v>1800</v>
      </c>
      <c r="I238" s="139"/>
      <c r="J238" s="139"/>
    </row>
    <row r="239" spans="1:10">
      <c r="A239" s="134"/>
      <c r="B239" s="134"/>
      <c r="C239" s="134"/>
      <c r="D239" s="134"/>
      <c r="E239" s="134" t="s">
        <v>674</v>
      </c>
      <c r="F239" s="134" t="s">
        <v>782</v>
      </c>
      <c r="G239" s="147" t="s">
        <v>1799</v>
      </c>
      <c r="H239" s="134" t="s">
        <v>1800</v>
      </c>
      <c r="I239" s="139"/>
      <c r="J239" s="139"/>
    </row>
    <row r="240" spans="1:10">
      <c r="A240" s="134"/>
      <c r="B240" s="134"/>
      <c r="C240" s="134"/>
      <c r="D240" s="134"/>
      <c r="E240" s="134" t="s">
        <v>675</v>
      </c>
      <c r="F240" s="134" t="s">
        <v>783</v>
      </c>
      <c r="G240" s="147" t="s">
        <v>1799</v>
      </c>
      <c r="H240" s="134" t="s">
        <v>1800</v>
      </c>
      <c r="I240" s="139"/>
      <c r="J240" s="139"/>
    </row>
    <row r="241" spans="1:10">
      <c r="A241" s="134"/>
      <c r="B241" s="134"/>
      <c r="C241" s="134"/>
      <c r="D241" s="134"/>
      <c r="E241" s="134" t="s">
        <v>676</v>
      </c>
      <c r="F241" s="134" t="s">
        <v>677</v>
      </c>
      <c r="G241" s="147" t="s">
        <v>1799</v>
      </c>
      <c r="H241" s="134" t="s">
        <v>1800</v>
      </c>
      <c r="I241" s="139"/>
      <c r="J241" s="139"/>
    </row>
    <row r="242" spans="1:10">
      <c r="A242" s="134"/>
      <c r="B242" s="134"/>
      <c r="C242" s="134"/>
      <c r="D242" s="134"/>
      <c r="E242" s="134" t="s">
        <v>678</v>
      </c>
      <c r="F242" s="134" t="s">
        <v>1939</v>
      </c>
      <c r="G242" s="147" t="s">
        <v>1799</v>
      </c>
      <c r="H242" s="134" t="s">
        <v>1800</v>
      </c>
      <c r="I242" s="139"/>
      <c r="J242" s="139"/>
    </row>
    <row r="243" spans="1:10">
      <c r="A243" s="134"/>
      <c r="B243" s="134"/>
      <c r="C243" s="134"/>
      <c r="D243" s="134"/>
      <c r="E243" s="134" t="s">
        <v>679</v>
      </c>
      <c r="F243" s="134" t="s">
        <v>784</v>
      </c>
      <c r="G243" s="147" t="s">
        <v>1799</v>
      </c>
      <c r="H243" s="134" t="s">
        <v>1800</v>
      </c>
      <c r="I243" s="139"/>
      <c r="J243" s="139"/>
    </row>
    <row r="244" spans="1:10">
      <c r="A244" s="134"/>
      <c r="B244" s="134"/>
      <c r="C244" s="134"/>
      <c r="D244" s="134"/>
      <c r="E244" s="134" t="s">
        <v>680</v>
      </c>
      <c r="F244" s="134" t="s">
        <v>681</v>
      </c>
      <c r="G244" s="147" t="s">
        <v>1799</v>
      </c>
      <c r="H244" s="134" t="s">
        <v>1800</v>
      </c>
      <c r="I244" s="139"/>
      <c r="J244" s="139"/>
    </row>
    <row r="245" spans="1:10">
      <c r="A245" s="134"/>
      <c r="B245" s="134"/>
      <c r="C245" s="134"/>
      <c r="D245" s="134"/>
      <c r="E245" s="134" t="s">
        <v>682</v>
      </c>
      <c r="F245" s="134" t="s">
        <v>683</v>
      </c>
      <c r="G245" s="147" t="s">
        <v>1799</v>
      </c>
      <c r="H245" s="134" t="s">
        <v>1800</v>
      </c>
      <c r="I245" s="139"/>
      <c r="J245" s="139"/>
    </row>
    <row r="246" spans="1:10">
      <c r="A246" s="134"/>
      <c r="B246" s="134"/>
      <c r="C246" s="134"/>
      <c r="D246" s="134"/>
      <c r="E246" s="134" t="s">
        <v>971</v>
      </c>
      <c r="F246" s="134" t="s">
        <v>972</v>
      </c>
      <c r="G246" s="147" t="s">
        <v>1799</v>
      </c>
      <c r="H246" s="134" t="s">
        <v>1800</v>
      </c>
      <c r="I246" s="139"/>
      <c r="J246" s="139"/>
    </row>
    <row r="247" spans="1:10">
      <c r="A247" s="134"/>
      <c r="B247" s="134"/>
      <c r="C247" s="134"/>
      <c r="D247" s="134"/>
      <c r="E247" s="134" t="s">
        <v>973</v>
      </c>
      <c r="F247" s="134" t="s">
        <v>974</v>
      </c>
      <c r="G247" s="147" t="s">
        <v>1799</v>
      </c>
      <c r="H247" s="134" t="s">
        <v>1800</v>
      </c>
      <c r="I247" s="139"/>
      <c r="J247" s="139"/>
    </row>
    <row r="248" spans="1:10">
      <c r="A248" s="134"/>
      <c r="B248" s="134"/>
      <c r="C248" s="134"/>
      <c r="D248" s="134"/>
      <c r="E248" s="134" t="s">
        <v>975</v>
      </c>
      <c r="F248" s="134" t="s">
        <v>976</v>
      </c>
      <c r="G248" s="147" t="s">
        <v>1799</v>
      </c>
      <c r="H248" s="134" t="s">
        <v>1800</v>
      </c>
      <c r="I248" s="139"/>
      <c r="J248" s="139"/>
    </row>
    <row r="249" spans="1:10">
      <c r="A249" s="134"/>
      <c r="B249" s="134"/>
      <c r="C249" s="134"/>
      <c r="D249" s="134"/>
      <c r="E249" s="134" t="s">
        <v>1043</v>
      </c>
      <c r="F249" s="134" t="s">
        <v>1044</v>
      </c>
      <c r="G249" s="147" t="s">
        <v>1799</v>
      </c>
      <c r="H249" s="134" t="s">
        <v>1800</v>
      </c>
      <c r="I249" s="139"/>
      <c r="J249" s="139"/>
    </row>
    <row r="250" spans="1:10">
      <c r="A250" s="134"/>
      <c r="B250" s="134"/>
      <c r="C250" s="134"/>
      <c r="D250" s="134"/>
      <c r="E250" s="134" t="s">
        <v>1045</v>
      </c>
      <c r="F250" s="134" t="s">
        <v>1046</v>
      </c>
      <c r="G250" s="147" t="s">
        <v>1799</v>
      </c>
      <c r="H250" s="134" t="s">
        <v>1800</v>
      </c>
      <c r="I250" s="139"/>
      <c r="J250" s="139"/>
    </row>
    <row r="251" spans="1:10">
      <c r="A251" s="134"/>
      <c r="B251" s="134"/>
      <c r="C251" s="134"/>
      <c r="D251" s="134"/>
      <c r="E251" s="134" t="s">
        <v>1940</v>
      </c>
      <c r="F251" s="134" t="s">
        <v>1941</v>
      </c>
      <c r="G251" s="147" t="s">
        <v>1799</v>
      </c>
      <c r="H251" s="134" t="s">
        <v>1800</v>
      </c>
      <c r="I251" s="139"/>
      <c r="J251" s="139"/>
    </row>
    <row r="252" spans="1:10">
      <c r="A252" s="134"/>
      <c r="B252" s="134"/>
      <c r="C252" s="134"/>
      <c r="D252" s="134"/>
      <c r="E252" s="134" t="s">
        <v>1942</v>
      </c>
      <c r="F252" s="134" t="s">
        <v>1943</v>
      </c>
      <c r="G252" s="147" t="s">
        <v>1799</v>
      </c>
      <c r="H252" s="134" t="s">
        <v>1800</v>
      </c>
      <c r="I252" s="139"/>
      <c r="J252" s="139"/>
    </row>
    <row r="253" spans="1:10">
      <c r="A253" s="134" t="s">
        <v>684</v>
      </c>
      <c r="B253" s="134" t="s">
        <v>685</v>
      </c>
      <c r="C253" s="134" t="s">
        <v>2014</v>
      </c>
      <c r="D253" s="134" t="s">
        <v>2015</v>
      </c>
      <c r="E253" s="134" t="s">
        <v>686</v>
      </c>
      <c r="F253" s="134" t="s">
        <v>687</v>
      </c>
      <c r="G253" s="147" t="s">
        <v>1815</v>
      </c>
      <c r="H253" s="134" t="s">
        <v>1816</v>
      </c>
      <c r="I253" s="139"/>
      <c r="J253" s="139"/>
    </row>
    <row r="254" spans="1:10">
      <c r="A254" s="134"/>
      <c r="B254" s="134"/>
      <c r="C254" s="134"/>
      <c r="D254" s="134"/>
      <c r="E254" s="134" t="s">
        <v>688</v>
      </c>
      <c r="F254" s="134" t="s">
        <v>689</v>
      </c>
      <c r="G254" s="147" t="s">
        <v>1799</v>
      </c>
      <c r="H254" s="134" t="s">
        <v>1800</v>
      </c>
      <c r="I254" s="139"/>
      <c r="J254" s="139"/>
    </row>
    <row r="255" spans="1:10">
      <c r="A255" s="134"/>
      <c r="B255" s="134"/>
      <c r="C255" s="134"/>
      <c r="D255" s="134"/>
      <c r="E255" s="134" t="s">
        <v>690</v>
      </c>
      <c r="F255" s="134" t="s">
        <v>691</v>
      </c>
      <c r="G255" s="147" t="s">
        <v>1799</v>
      </c>
      <c r="H255" s="134" t="s">
        <v>1800</v>
      </c>
      <c r="I255" s="139"/>
      <c r="J255" s="139"/>
    </row>
    <row r="256" spans="1:10">
      <c r="A256" s="134"/>
      <c r="B256" s="134"/>
      <c r="C256" s="134"/>
      <c r="D256" s="134"/>
      <c r="E256" s="134" t="s">
        <v>692</v>
      </c>
      <c r="F256" s="134" t="s">
        <v>693</v>
      </c>
      <c r="G256" s="147" t="s">
        <v>1799</v>
      </c>
      <c r="H256" s="134" t="s">
        <v>1800</v>
      </c>
      <c r="I256" s="139"/>
      <c r="J256" s="139"/>
    </row>
    <row r="257" spans="1:10">
      <c r="A257" s="134"/>
      <c r="B257" s="134"/>
      <c r="C257" s="134"/>
      <c r="D257" s="134"/>
      <c r="E257" s="134" t="s">
        <v>694</v>
      </c>
      <c r="F257" s="134" t="s">
        <v>695</v>
      </c>
      <c r="G257" s="147" t="s">
        <v>1799</v>
      </c>
      <c r="H257" s="134" t="s">
        <v>1800</v>
      </c>
      <c r="I257" s="139"/>
      <c r="J257" s="139"/>
    </row>
    <row r="258" spans="1:10">
      <c r="A258" s="134"/>
      <c r="B258" s="134"/>
      <c r="C258" s="134"/>
      <c r="D258" s="134"/>
      <c r="E258" s="134" t="s">
        <v>696</v>
      </c>
      <c r="F258" s="134" t="s">
        <v>697</v>
      </c>
      <c r="G258" s="147" t="s">
        <v>1799</v>
      </c>
      <c r="H258" s="134" t="s">
        <v>1800</v>
      </c>
      <c r="I258" s="139"/>
      <c r="J258" s="139"/>
    </row>
    <row r="259" spans="1:10">
      <c r="A259" s="134"/>
      <c r="B259" s="134"/>
      <c r="C259" s="134"/>
      <c r="D259" s="134"/>
      <c r="E259" s="134" t="s">
        <v>698</v>
      </c>
      <c r="F259" s="134" t="s">
        <v>699</v>
      </c>
      <c r="G259" s="147" t="s">
        <v>1799</v>
      </c>
      <c r="H259" s="134" t="s">
        <v>1800</v>
      </c>
      <c r="I259" s="139"/>
      <c r="J259" s="139"/>
    </row>
    <row r="260" spans="1:10">
      <c r="A260" s="134"/>
      <c r="B260" s="134"/>
      <c r="C260" s="134"/>
      <c r="D260" s="134"/>
      <c r="E260" s="134" t="s">
        <v>1944</v>
      </c>
      <c r="F260" s="134" t="s">
        <v>1902</v>
      </c>
      <c r="G260" s="147" t="s">
        <v>1799</v>
      </c>
      <c r="H260" s="134" t="s">
        <v>1800</v>
      </c>
      <c r="I260" s="139"/>
      <c r="J260" s="139"/>
    </row>
    <row r="261" spans="1:10">
      <c r="A261" s="134"/>
      <c r="B261" s="134"/>
      <c r="C261" s="134"/>
      <c r="D261" s="134"/>
      <c r="E261" s="134" t="s">
        <v>700</v>
      </c>
      <c r="F261" s="134" t="s">
        <v>544</v>
      </c>
      <c r="G261" s="147" t="s">
        <v>1815</v>
      </c>
      <c r="H261" s="134" t="s">
        <v>1816</v>
      </c>
      <c r="I261" s="139"/>
      <c r="J261" s="139"/>
    </row>
    <row r="262" spans="1:10">
      <c r="A262" s="134"/>
      <c r="B262" s="134"/>
      <c r="C262" s="134"/>
      <c r="D262" s="134"/>
      <c r="E262" s="134" t="s">
        <v>1945</v>
      </c>
      <c r="F262" s="134" t="s">
        <v>2868</v>
      </c>
      <c r="G262" s="147" t="s">
        <v>1815</v>
      </c>
      <c r="H262" s="134" t="s">
        <v>1816</v>
      </c>
      <c r="I262" s="139"/>
      <c r="J262" s="139"/>
    </row>
    <row r="263" spans="1:10">
      <c r="A263" s="134"/>
      <c r="B263" s="134"/>
      <c r="C263" s="134"/>
      <c r="D263" s="134"/>
      <c r="E263" s="134" t="s">
        <v>1946</v>
      </c>
      <c r="F263" s="134" t="s">
        <v>2869</v>
      </c>
      <c r="G263" s="147" t="s">
        <v>1815</v>
      </c>
      <c r="H263" s="134" t="s">
        <v>1816</v>
      </c>
      <c r="I263" s="139"/>
      <c r="J263" s="139"/>
    </row>
    <row r="264" spans="1:10">
      <c r="A264" s="134"/>
      <c r="B264" s="134"/>
      <c r="C264" s="134"/>
      <c r="D264" s="134"/>
      <c r="E264" s="134" t="s">
        <v>701</v>
      </c>
      <c r="F264" s="134" t="s">
        <v>702</v>
      </c>
      <c r="G264" s="147" t="s">
        <v>1815</v>
      </c>
      <c r="H264" s="134" t="s">
        <v>1816</v>
      </c>
      <c r="I264" s="139"/>
      <c r="J264" s="139"/>
    </row>
    <row r="265" spans="1:10">
      <c r="A265" s="134" t="s">
        <v>1011</v>
      </c>
      <c r="B265" s="134" t="s">
        <v>1012</v>
      </c>
      <c r="C265" s="134" t="s">
        <v>2022</v>
      </c>
      <c r="D265" s="134" t="s">
        <v>2023</v>
      </c>
      <c r="E265" s="134" t="s">
        <v>836</v>
      </c>
      <c r="F265" s="134" t="s">
        <v>837</v>
      </c>
      <c r="G265" s="147" t="s">
        <v>1797</v>
      </c>
      <c r="H265" s="134" t="s">
        <v>1798</v>
      </c>
      <c r="I265" s="139"/>
      <c r="J265" s="139"/>
    </row>
    <row r="266" spans="1:10">
      <c r="A266" s="134"/>
      <c r="B266" s="134"/>
      <c r="C266" s="134"/>
      <c r="D266" s="134"/>
      <c r="E266" s="134" t="s">
        <v>868</v>
      </c>
      <c r="F266" s="134" t="s">
        <v>869</v>
      </c>
      <c r="G266" s="147" t="s">
        <v>1797</v>
      </c>
      <c r="H266" s="134" t="s">
        <v>1798</v>
      </c>
      <c r="I266" s="139"/>
      <c r="J266" s="139"/>
    </row>
    <row r="267" spans="1:10">
      <c r="A267" s="134"/>
      <c r="B267" s="134"/>
      <c r="C267" s="134"/>
      <c r="D267" s="134"/>
      <c r="E267" s="134" t="s">
        <v>1047</v>
      </c>
      <c r="F267" s="134" t="s">
        <v>1048</v>
      </c>
      <c r="G267" s="147" t="s">
        <v>1797</v>
      </c>
      <c r="H267" s="134" t="s">
        <v>1798</v>
      </c>
      <c r="I267" s="139"/>
      <c r="J267" s="139"/>
    </row>
    <row r="268" spans="1:10">
      <c r="A268" s="134"/>
      <c r="B268" s="134"/>
      <c r="C268" s="134"/>
      <c r="D268" s="134"/>
      <c r="E268" s="134" t="s">
        <v>1049</v>
      </c>
      <c r="F268" s="134" t="s">
        <v>1050</v>
      </c>
      <c r="G268" s="147" t="s">
        <v>1797</v>
      </c>
      <c r="H268" s="134" t="s">
        <v>1798</v>
      </c>
      <c r="I268" s="139"/>
      <c r="J268" s="139"/>
    </row>
    <row r="269" spans="1:10">
      <c r="A269" s="134"/>
      <c r="B269" s="134"/>
      <c r="C269" s="134"/>
      <c r="D269" s="134"/>
      <c r="E269" s="134" t="s">
        <v>1948</v>
      </c>
      <c r="F269" s="134" t="s">
        <v>1949</v>
      </c>
      <c r="G269" s="147" t="s">
        <v>1797</v>
      </c>
      <c r="H269" s="134" t="s">
        <v>1798</v>
      </c>
      <c r="I269" s="139"/>
      <c r="J269" s="139"/>
    </row>
    <row r="270" spans="1:10">
      <c r="A270" s="134"/>
      <c r="B270" s="134"/>
      <c r="C270" s="134"/>
      <c r="D270" s="134"/>
      <c r="E270" s="134" t="s">
        <v>1950</v>
      </c>
      <c r="F270" s="134" t="s">
        <v>1951</v>
      </c>
      <c r="G270" s="147" t="s">
        <v>1797</v>
      </c>
      <c r="H270" s="134" t="s">
        <v>1798</v>
      </c>
      <c r="I270" s="139"/>
      <c r="J270" s="139"/>
    </row>
    <row r="271" spans="1:10">
      <c r="A271" s="134"/>
      <c r="B271" s="134"/>
      <c r="C271" s="134"/>
      <c r="D271" s="134"/>
      <c r="E271" s="134" t="s">
        <v>910</v>
      </c>
      <c r="F271" s="134" t="s">
        <v>911</v>
      </c>
      <c r="G271" s="147" t="s">
        <v>1797</v>
      </c>
      <c r="H271" s="134" t="s">
        <v>1798</v>
      </c>
      <c r="I271" s="139"/>
      <c r="J271" s="139"/>
    </row>
    <row r="272" spans="1:10">
      <c r="A272" s="134"/>
      <c r="B272" s="134"/>
      <c r="C272" s="134"/>
      <c r="D272" s="134"/>
      <c r="E272" s="134" t="s">
        <v>570</v>
      </c>
      <c r="F272" s="134" t="s">
        <v>571</v>
      </c>
      <c r="G272" s="147" t="s">
        <v>1797</v>
      </c>
      <c r="H272" s="134" t="s">
        <v>1798</v>
      </c>
      <c r="I272" s="139"/>
      <c r="J272" s="139"/>
    </row>
    <row r="273" spans="1:10">
      <c r="A273" s="134"/>
      <c r="B273" s="134"/>
      <c r="C273" s="134"/>
      <c r="D273" s="134"/>
      <c r="E273" s="134" t="s">
        <v>1051</v>
      </c>
      <c r="F273" s="134" t="s">
        <v>1052</v>
      </c>
      <c r="G273" s="147" t="s">
        <v>1797</v>
      </c>
      <c r="H273" s="134" t="s">
        <v>1798</v>
      </c>
      <c r="I273" s="139"/>
      <c r="J273" s="139"/>
    </row>
    <row r="274" spans="1:10">
      <c r="A274" s="134"/>
      <c r="B274" s="134"/>
      <c r="C274" s="134"/>
      <c r="D274" s="134"/>
      <c r="E274" s="134" t="s">
        <v>1053</v>
      </c>
      <c r="F274" s="134" t="s">
        <v>1054</v>
      </c>
      <c r="G274" s="147" t="s">
        <v>1797</v>
      </c>
      <c r="H274" s="134" t="s">
        <v>1798</v>
      </c>
      <c r="I274" s="139"/>
      <c r="J274" s="139"/>
    </row>
    <row r="275" spans="1:10">
      <c r="A275" s="134"/>
      <c r="B275" s="134"/>
      <c r="C275" s="134"/>
      <c r="D275" s="134"/>
      <c r="E275" s="134" t="s">
        <v>1952</v>
      </c>
      <c r="F275" s="134" t="s">
        <v>1953</v>
      </c>
      <c r="G275" s="147" t="s">
        <v>1797</v>
      </c>
      <c r="H275" s="134" t="s">
        <v>1798</v>
      </c>
      <c r="I275" s="139"/>
      <c r="J275" s="139"/>
    </row>
    <row r="276" spans="1:10">
      <c r="A276" s="134"/>
      <c r="B276" s="134"/>
      <c r="C276" s="134"/>
      <c r="D276" s="134"/>
      <c r="E276" s="134" t="s">
        <v>3079</v>
      </c>
      <c r="F276" s="134" t="s">
        <v>3080</v>
      </c>
      <c r="G276" s="147" t="s">
        <v>1797</v>
      </c>
      <c r="H276" s="134" t="s">
        <v>1798</v>
      </c>
      <c r="I276" s="139"/>
      <c r="J276" s="139"/>
    </row>
    <row r="277" spans="1:10">
      <c r="A277" s="134"/>
      <c r="B277" s="134"/>
      <c r="C277" s="134"/>
      <c r="D277" s="134"/>
      <c r="E277" s="134" t="s">
        <v>3081</v>
      </c>
      <c r="F277" s="134" t="s">
        <v>3082</v>
      </c>
      <c r="G277" s="147" t="s">
        <v>1797</v>
      </c>
      <c r="H277" s="134" t="s">
        <v>1798</v>
      </c>
      <c r="I277" s="139"/>
      <c r="J277" s="139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82"/>
  <sheetViews>
    <sheetView workbookViewId="0">
      <pane xSplit="1" ySplit="1" topLeftCell="B86" activePane="bottomRight" state="frozen"/>
      <selection pane="topRight" activeCell="B1" sqref="B1"/>
      <selection pane="bottomLeft" activeCell="A2" sqref="A2"/>
      <selection pane="bottomRight" activeCell="B186" sqref="B186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8" customFormat="1" ht="15.75">
      <c r="A1" s="305" t="s">
        <v>510</v>
      </c>
      <c r="B1" s="306" t="s">
        <v>521</v>
      </c>
      <c r="C1" s="306" t="s">
        <v>522</v>
      </c>
      <c r="D1" s="306" t="s">
        <v>37</v>
      </c>
      <c r="E1" s="307" t="s">
        <v>523</v>
      </c>
      <c r="F1" s="307" t="s">
        <v>1773</v>
      </c>
    </row>
    <row r="2" spans="1:6">
      <c r="A2" s="297">
        <v>67111</v>
      </c>
      <c r="B2" s="297" t="s">
        <v>2945</v>
      </c>
      <c r="C2" s="297">
        <v>11</v>
      </c>
      <c r="D2" s="297" t="s">
        <v>42</v>
      </c>
      <c r="E2" s="163" t="str">
        <f>LEFT(A2,3)</f>
        <v>671</v>
      </c>
      <c r="F2" s="163" t="str">
        <f>LEFT(A2,2)</f>
        <v>67</v>
      </c>
    </row>
    <row r="3" spans="1:6">
      <c r="A3" s="297">
        <v>67111</v>
      </c>
      <c r="B3" s="297" t="s">
        <v>2946</v>
      </c>
      <c r="C3" s="297">
        <v>12</v>
      </c>
      <c r="D3" s="297" t="s">
        <v>160</v>
      </c>
      <c r="E3" s="163" t="str">
        <f t="shared" ref="E3:E66" si="0">LEFT(A3,3)</f>
        <v>671</v>
      </c>
      <c r="F3" s="163" t="str">
        <f t="shared" ref="F3:F66" si="1">LEFT(A3,2)</f>
        <v>67</v>
      </c>
    </row>
    <row r="4" spans="1:6">
      <c r="A4" s="297">
        <v>67111</v>
      </c>
      <c r="B4" s="297" t="s">
        <v>2946</v>
      </c>
      <c r="C4" s="297">
        <v>531</v>
      </c>
      <c r="D4" s="297" t="s">
        <v>2930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7">
        <v>67111</v>
      </c>
      <c r="B5" s="297" t="s">
        <v>2946</v>
      </c>
      <c r="C5" s="297">
        <v>532</v>
      </c>
      <c r="D5" s="297" t="s">
        <v>2931</v>
      </c>
      <c r="E5" s="163" t="str">
        <f t="shared" si="0"/>
        <v>671</v>
      </c>
      <c r="F5" s="163" t="str">
        <f t="shared" si="1"/>
        <v>67</v>
      </c>
    </row>
    <row r="6" spans="1:6">
      <c r="A6" s="297">
        <v>67111</v>
      </c>
      <c r="B6" s="297" t="s">
        <v>2946</v>
      </c>
      <c r="C6" s="297">
        <v>561</v>
      </c>
      <c r="D6" s="297" t="s">
        <v>2933</v>
      </c>
      <c r="E6" s="163" t="str">
        <f t="shared" si="0"/>
        <v>671</v>
      </c>
      <c r="F6" s="163" t="str">
        <f t="shared" si="1"/>
        <v>67</v>
      </c>
    </row>
    <row r="7" spans="1:6">
      <c r="A7" s="297">
        <v>67111</v>
      </c>
      <c r="B7" s="297" t="s">
        <v>2946</v>
      </c>
      <c r="C7" s="297">
        <v>563</v>
      </c>
      <c r="D7" s="297" t="s">
        <v>2934</v>
      </c>
      <c r="E7" s="163" t="str">
        <f t="shared" si="0"/>
        <v>671</v>
      </c>
      <c r="F7" s="163" t="str">
        <f t="shared" si="1"/>
        <v>67</v>
      </c>
    </row>
    <row r="8" spans="1:6">
      <c r="A8" s="297">
        <v>67111</v>
      </c>
      <c r="B8" s="297" t="s">
        <v>2946</v>
      </c>
      <c r="C8" s="297">
        <v>575</v>
      </c>
      <c r="D8" s="297" t="s">
        <v>2935</v>
      </c>
      <c r="E8" s="163" t="str">
        <f t="shared" si="0"/>
        <v>671</v>
      </c>
      <c r="F8" s="163" t="str">
        <f t="shared" si="1"/>
        <v>67</v>
      </c>
    </row>
    <row r="9" spans="1:6">
      <c r="A9" s="297">
        <v>67111</v>
      </c>
      <c r="B9" s="297" t="s">
        <v>2946</v>
      </c>
      <c r="C9" s="297">
        <v>581</v>
      </c>
      <c r="D9" s="297" t="s">
        <v>2936</v>
      </c>
      <c r="E9" s="163" t="str">
        <f t="shared" si="0"/>
        <v>671</v>
      </c>
      <c r="F9" s="163" t="str">
        <f t="shared" si="1"/>
        <v>67</v>
      </c>
    </row>
    <row r="10" spans="1:6" ht="15.75" thickBot="1">
      <c r="A10" s="299">
        <v>67111</v>
      </c>
      <c r="B10" s="299" t="s">
        <v>2946</v>
      </c>
      <c r="C10" s="299">
        <v>815</v>
      </c>
      <c r="D10" s="299" t="s">
        <v>2938</v>
      </c>
      <c r="E10" s="163" t="str">
        <f t="shared" si="0"/>
        <v>671</v>
      </c>
      <c r="F10" s="163" t="str">
        <f t="shared" si="1"/>
        <v>67</v>
      </c>
    </row>
    <row r="11" spans="1:6">
      <c r="A11" s="300">
        <v>67121</v>
      </c>
      <c r="B11" s="300" t="s">
        <v>2947</v>
      </c>
      <c r="C11" s="300">
        <v>11</v>
      </c>
      <c r="D11" s="300" t="s">
        <v>42</v>
      </c>
      <c r="E11" s="163" t="str">
        <f t="shared" si="0"/>
        <v>671</v>
      </c>
      <c r="F11" s="163" t="str">
        <f t="shared" si="1"/>
        <v>67</v>
      </c>
    </row>
    <row r="12" spans="1:6" s="110" customFormat="1">
      <c r="A12" s="298">
        <v>67121</v>
      </c>
      <c r="B12" s="298" t="s">
        <v>2947</v>
      </c>
      <c r="C12" s="298">
        <v>12</v>
      </c>
      <c r="D12" s="298" t="s">
        <v>160</v>
      </c>
      <c r="E12" s="163" t="str">
        <f t="shared" si="0"/>
        <v>671</v>
      </c>
      <c r="F12" s="163" t="str">
        <f t="shared" si="1"/>
        <v>67</v>
      </c>
    </row>
    <row r="13" spans="1:6" s="110" customFormat="1">
      <c r="A13" s="298">
        <v>67121</v>
      </c>
      <c r="B13" s="298" t="s">
        <v>2947</v>
      </c>
      <c r="C13" s="298">
        <v>531</v>
      </c>
      <c r="D13" s="298" t="s">
        <v>2930</v>
      </c>
      <c r="E13" s="163" t="str">
        <f t="shared" si="0"/>
        <v>671</v>
      </c>
      <c r="F13" s="163" t="str">
        <f t="shared" si="1"/>
        <v>67</v>
      </c>
    </row>
    <row r="14" spans="1:6" s="110" customFormat="1">
      <c r="A14" s="298">
        <v>67121</v>
      </c>
      <c r="B14" s="298" t="s">
        <v>2947</v>
      </c>
      <c r="C14" s="298">
        <v>532</v>
      </c>
      <c r="D14" s="298" t="s">
        <v>2931</v>
      </c>
      <c r="E14" s="163" t="str">
        <f t="shared" si="0"/>
        <v>671</v>
      </c>
      <c r="F14" s="163" t="str">
        <f t="shared" si="1"/>
        <v>67</v>
      </c>
    </row>
    <row r="15" spans="1:6" s="110" customFormat="1">
      <c r="A15" s="298">
        <v>67121</v>
      </c>
      <c r="B15" s="298" t="s">
        <v>2947</v>
      </c>
      <c r="C15" s="298">
        <v>561</v>
      </c>
      <c r="D15" s="298" t="s">
        <v>2933</v>
      </c>
      <c r="E15" s="163" t="str">
        <f t="shared" si="0"/>
        <v>671</v>
      </c>
      <c r="F15" s="163" t="str">
        <f t="shared" si="1"/>
        <v>67</v>
      </c>
    </row>
    <row r="16" spans="1:6" s="110" customFormat="1">
      <c r="A16" s="298">
        <v>67121</v>
      </c>
      <c r="B16" s="298" t="s">
        <v>2947</v>
      </c>
      <c r="C16" s="298">
        <v>563</v>
      </c>
      <c r="D16" s="298" t="s">
        <v>2934</v>
      </c>
      <c r="E16" s="163" t="str">
        <f t="shared" si="0"/>
        <v>671</v>
      </c>
      <c r="F16" s="163" t="str">
        <f t="shared" si="1"/>
        <v>67</v>
      </c>
    </row>
    <row r="17" spans="1:6" s="110" customFormat="1">
      <c r="A17" s="298">
        <v>67121</v>
      </c>
      <c r="B17" s="298" t="s">
        <v>2947</v>
      </c>
      <c r="C17" s="298">
        <v>575</v>
      </c>
      <c r="D17" s="298" t="s">
        <v>2935</v>
      </c>
      <c r="E17" s="163" t="str">
        <f t="shared" si="0"/>
        <v>671</v>
      </c>
      <c r="F17" s="163" t="str">
        <f t="shared" si="1"/>
        <v>67</v>
      </c>
    </row>
    <row r="18" spans="1:6" s="110" customFormat="1">
      <c r="A18" s="298">
        <v>67121</v>
      </c>
      <c r="B18" s="298" t="s">
        <v>2947</v>
      </c>
      <c r="C18" s="298">
        <v>581</v>
      </c>
      <c r="D18" s="298" t="s">
        <v>2936</v>
      </c>
      <c r="E18" s="163" t="str">
        <f t="shared" si="0"/>
        <v>671</v>
      </c>
      <c r="F18" s="163" t="str">
        <f t="shared" si="1"/>
        <v>67</v>
      </c>
    </row>
    <row r="19" spans="1:6" s="110" customFormat="1" ht="15.75" thickBot="1">
      <c r="A19" s="301">
        <v>67121</v>
      </c>
      <c r="B19" s="301" t="s">
        <v>2947</v>
      </c>
      <c r="C19" s="301">
        <v>815</v>
      </c>
      <c r="D19" s="301" t="s">
        <v>2938</v>
      </c>
      <c r="E19" s="163" t="str">
        <f t="shared" si="0"/>
        <v>671</v>
      </c>
      <c r="F19" s="163" t="str">
        <f t="shared" si="1"/>
        <v>67</v>
      </c>
    </row>
    <row r="20" spans="1:6" s="110" customFormat="1">
      <c r="A20" s="294">
        <v>66141</v>
      </c>
      <c r="B20" s="294" t="s">
        <v>2960</v>
      </c>
      <c r="C20" s="294">
        <v>31</v>
      </c>
      <c r="D20" s="294" t="s">
        <v>69</v>
      </c>
      <c r="E20" s="163" t="str">
        <f t="shared" si="0"/>
        <v>661</v>
      </c>
      <c r="F20" s="163" t="str">
        <f t="shared" si="1"/>
        <v>66</v>
      </c>
    </row>
    <row r="21" spans="1:6" s="110" customFormat="1">
      <c r="A21" s="4">
        <v>66142</v>
      </c>
      <c r="B21" s="4" t="s">
        <v>2961</v>
      </c>
      <c r="C21" s="4">
        <v>31</v>
      </c>
      <c r="D21" s="4" t="s">
        <v>69</v>
      </c>
      <c r="E21" s="163" t="str">
        <f t="shared" si="0"/>
        <v>661</v>
      </c>
      <c r="F21" s="163" t="str">
        <f t="shared" si="1"/>
        <v>66</v>
      </c>
    </row>
    <row r="22" spans="1:6" s="110" customFormat="1" ht="15.75" thickBot="1">
      <c r="A22" s="295">
        <v>66151</v>
      </c>
      <c r="B22" s="295" t="s">
        <v>17</v>
      </c>
      <c r="C22" s="295">
        <v>31</v>
      </c>
      <c r="D22" s="295" t="s">
        <v>69</v>
      </c>
      <c r="E22" s="163" t="str">
        <f t="shared" si="0"/>
        <v>661</v>
      </c>
      <c r="F22" s="163" t="str">
        <f t="shared" si="1"/>
        <v>66</v>
      </c>
    </row>
    <row r="23" spans="1:6" s="110" customFormat="1">
      <c r="A23" s="294">
        <v>66311</v>
      </c>
      <c r="B23" s="294" t="s">
        <v>29</v>
      </c>
      <c r="C23" s="294">
        <v>61</v>
      </c>
      <c r="D23" s="294" t="s">
        <v>90</v>
      </c>
      <c r="E23" s="163" t="str">
        <f t="shared" si="0"/>
        <v>663</v>
      </c>
      <c r="F23" s="163" t="str">
        <f t="shared" si="1"/>
        <v>66</v>
      </c>
    </row>
    <row r="24" spans="1:6" s="110" customFormat="1">
      <c r="A24" s="297">
        <v>66312</v>
      </c>
      <c r="B24" s="297" t="s">
        <v>30</v>
      </c>
      <c r="C24" s="297">
        <v>561</v>
      </c>
      <c r="D24" s="297" t="s">
        <v>2933</v>
      </c>
      <c r="E24" s="163" t="str">
        <f t="shared" si="0"/>
        <v>663</v>
      </c>
      <c r="F24" s="163" t="str">
        <f t="shared" si="1"/>
        <v>66</v>
      </c>
    </row>
    <row r="25" spans="1:6" s="110" customFormat="1">
      <c r="A25" s="297">
        <v>66312</v>
      </c>
      <c r="B25" s="297" t="s">
        <v>30</v>
      </c>
      <c r="C25" s="297">
        <v>563</v>
      </c>
      <c r="D25" s="297" t="s">
        <v>2934</v>
      </c>
      <c r="E25" s="163" t="str">
        <f t="shared" si="0"/>
        <v>663</v>
      </c>
      <c r="F25" s="163" t="str">
        <f t="shared" si="1"/>
        <v>66</v>
      </c>
    </row>
    <row r="26" spans="1:6" s="110" customFormat="1">
      <c r="A26" s="297">
        <v>66312</v>
      </c>
      <c r="B26" s="297" t="s">
        <v>30</v>
      </c>
      <c r="C26" s="297">
        <v>575</v>
      </c>
      <c r="D26" s="297" t="s">
        <v>2935</v>
      </c>
      <c r="E26" s="163" t="str">
        <f t="shared" si="0"/>
        <v>663</v>
      </c>
      <c r="F26" s="163" t="str">
        <f t="shared" si="1"/>
        <v>66</v>
      </c>
    </row>
    <row r="27" spans="1:6" s="110" customFormat="1">
      <c r="A27" s="297">
        <v>66312</v>
      </c>
      <c r="B27" s="297" t="s">
        <v>30</v>
      </c>
      <c r="C27" s="297">
        <v>581</v>
      </c>
      <c r="D27" s="297" t="s">
        <v>2936</v>
      </c>
      <c r="E27" s="163" t="str">
        <f t="shared" si="0"/>
        <v>663</v>
      </c>
      <c r="F27" s="163" t="str">
        <f t="shared" si="1"/>
        <v>66</v>
      </c>
    </row>
    <row r="28" spans="1:6" s="110" customFormat="1">
      <c r="A28" s="297">
        <v>66312</v>
      </c>
      <c r="B28" s="297" t="s">
        <v>30</v>
      </c>
      <c r="C28" s="297">
        <v>61</v>
      </c>
      <c r="D28" s="297" t="s">
        <v>90</v>
      </c>
      <c r="E28" s="163" t="str">
        <f t="shared" si="0"/>
        <v>663</v>
      </c>
      <c r="F28" s="163" t="str">
        <f t="shared" si="1"/>
        <v>66</v>
      </c>
    </row>
    <row r="29" spans="1:6">
      <c r="A29" s="4">
        <v>66313</v>
      </c>
      <c r="B29" s="4" t="s">
        <v>31</v>
      </c>
      <c r="C29" s="4">
        <v>561</v>
      </c>
      <c r="D29" s="4" t="s">
        <v>2933</v>
      </c>
      <c r="E29" s="163" t="str">
        <f t="shared" si="0"/>
        <v>663</v>
      </c>
      <c r="F29" s="163" t="str">
        <f t="shared" si="1"/>
        <v>66</v>
      </c>
    </row>
    <row r="30" spans="1:6">
      <c r="A30" s="4">
        <v>66313</v>
      </c>
      <c r="B30" s="4" t="s">
        <v>31</v>
      </c>
      <c r="C30" s="4">
        <v>563</v>
      </c>
      <c r="D30" s="4" t="s">
        <v>2934</v>
      </c>
      <c r="E30" s="163" t="str">
        <f t="shared" si="0"/>
        <v>663</v>
      </c>
      <c r="F30" s="163" t="str">
        <f t="shared" si="1"/>
        <v>66</v>
      </c>
    </row>
    <row r="31" spans="1:6">
      <c r="A31" s="4">
        <v>66313</v>
      </c>
      <c r="B31" s="4" t="s">
        <v>31</v>
      </c>
      <c r="C31" s="4">
        <v>575</v>
      </c>
      <c r="D31" s="4" t="s">
        <v>2935</v>
      </c>
      <c r="E31" s="163" t="str">
        <f t="shared" si="0"/>
        <v>663</v>
      </c>
      <c r="F31" s="163" t="str">
        <f t="shared" si="1"/>
        <v>66</v>
      </c>
    </row>
    <row r="32" spans="1:6">
      <c r="A32" s="4">
        <v>66313</v>
      </c>
      <c r="B32" s="4" t="s">
        <v>31</v>
      </c>
      <c r="C32" s="4">
        <v>581</v>
      </c>
      <c r="D32" s="4" t="s">
        <v>2936</v>
      </c>
      <c r="E32" s="163" t="str">
        <f t="shared" si="0"/>
        <v>663</v>
      </c>
      <c r="F32" s="163" t="str">
        <f t="shared" si="1"/>
        <v>66</v>
      </c>
    </row>
    <row r="33" spans="1:6">
      <c r="A33" s="4">
        <v>66313</v>
      </c>
      <c r="B33" s="4" t="s">
        <v>31</v>
      </c>
      <c r="C33" s="4">
        <v>61</v>
      </c>
      <c r="D33" s="4" t="s">
        <v>90</v>
      </c>
      <c r="E33" s="163" t="str">
        <f t="shared" si="0"/>
        <v>663</v>
      </c>
      <c r="F33" s="163" t="str">
        <f t="shared" si="1"/>
        <v>66</v>
      </c>
    </row>
    <row r="34" spans="1:6">
      <c r="A34" s="297">
        <v>66314</v>
      </c>
      <c r="B34" s="297" t="s">
        <v>788</v>
      </c>
      <c r="C34" s="297">
        <v>561</v>
      </c>
      <c r="D34" s="297" t="s">
        <v>2933</v>
      </c>
      <c r="E34" s="163" t="str">
        <f t="shared" si="0"/>
        <v>663</v>
      </c>
      <c r="F34" s="163" t="str">
        <f t="shared" si="1"/>
        <v>66</v>
      </c>
    </row>
    <row r="35" spans="1:6">
      <c r="A35" s="297">
        <v>66314</v>
      </c>
      <c r="B35" s="297" t="s">
        <v>788</v>
      </c>
      <c r="C35" s="297">
        <v>563</v>
      </c>
      <c r="D35" s="297" t="s">
        <v>2934</v>
      </c>
      <c r="E35" s="163" t="str">
        <f t="shared" si="0"/>
        <v>663</v>
      </c>
      <c r="F35" s="163" t="str">
        <f t="shared" si="1"/>
        <v>66</v>
      </c>
    </row>
    <row r="36" spans="1:6">
      <c r="A36" s="297">
        <v>66314</v>
      </c>
      <c r="B36" s="297" t="s">
        <v>788</v>
      </c>
      <c r="C36" s="297">
        <v>575</v>
      </c>
      <c r="D36" s="297" t="s">
        <v>2935</v>
      </c>
      <c r="E36" s="163" t="str">
        <f t="shared" si="0"/>
        <v>663</v>
      </c>
      <c r="F36" s="163" t="str">
        <f t="shared" si="1"/>
        <v>66</v>
      </c>
    </row>
    <row r="37" spans="1:6">
      <c r="A37" s="297">
        <v>66314</v>
      </c>
      <c r="B37" s="297" t="s">
        <v>788</v>
      </c>
      <c r="C37" s="297">
        <v>581</v>
      </c>
      <c r="D37" s="297" t="s">
        <v>2936</v>
      </c>
      <c r="E37" s="163" t="str">
        <f t="shared" si="0"/>
        <v>663</v>
      </c>
      <c r="F37" s="163" t="str">
        <f t="shared" si="1"/>
        <v>66</v>
      </c>
    </row>
    <row r="38" spans="1:6">
      <c r="A38" s="297">
        <v>66314</v>
      </c>
      <c r="B38" s="297" t="s">
        <v>788</v>
      </c>
      <c r="C38" s="297">
        <v>61</v>
      </c>
      <c r="D38" s="297" t="s">
        <v>90</v>
      </c>
      <c r="E38" s="163" t="str">
        <f t="shared" si="0"/>
        <v>663</v>
      </c>
      <c r="F38" s="163" t="str">
        <f t="shared" si="1"/>
        <v>66</v>
      </c>
    </row>
    <row r="39" spans="1:6">
      <c r="A39" s="4">
        <v>66321</v>
      </c>
      <c r="B39" s="4" t="s">
        <v>789</v>
      </c>
      <c r="C39" s="4">
        <v>61</v>
      </c>
      <c r="D39" s="4" t="s">
        <v>90</v>
      </c>
      <c r="E39" s="163" t="str">
        <f t="shared" si="0"/>
        <v>663</v>
      </c>
      <c r="F39" s="163" t="str">
        <f t="shared" si="1"/>
        <v>66</v>
      </c>
    </row>
    <row r="40" spans="1:6">
      <c r="A40" s="297">
        <v>66322</v>
      </c>
      <c r="B40" s="297" t="s">
        <v>32</v>
      </c>
      <c r="C40" s="297">
        <v>561</v>
      </c>
      <c r="D40" s="297" t="s">
        <v>2933</v>
      </c>
      <c r="E40" s="163" t="str">
        <f t="shared" si="0"/>
        <v>663</v>
      </c>
      <c r="F40" s="163" t="str">
        <f t="shared" si="1"/>
        <v>66</v>
      </c>
    </row>
    <row r="41" spans="1:6">
      <c r="A41" s="297">
        <v>66322</v>
      </c>
      <c r="B41" s="297" t="s">
        <v>32</v>
      </c>
      <c r="C41" s="297">
        <v>563</v>
      </c>
      <c r="D41" s="297" t="s">
        <v>2934</v>
      </c>
      <c r="E41" s="163" t="str">
        <f t="shared" si="0"/>
        <v>663</v>
      </c>
      <c r="F41" s="163" t="str">
        <f t="shared" si="1"/>
        <v>66</v>
      </c>
    </row>
    <row r="42" spans="1:6">
      <c r="A42" s="297">
        <v>66322</v>
      </c>
      <c r="B42" s="297" t="s">
        <v>32</v>
      </c>
      <c r="C42" s="297">
        <v>575</v>
      </c>
      <c r="D42" s="297" t="s">
        <v>2935</v>
      </c>
      <c r="E42" s="163" t="str">
        <f t="shared" si="0"/>
        <v>663</v>
      </c>
      <c r="F42" s="163" t="str">
        <f t="shared" si="1"/>
        <v>66</v>
      </c>
    </row>
    <row r="43" spans="1:6">
      <c r="A43" s="297">
        <v>66322</v>
      </c>
      <c r="B43" s="297" t="s">
        <v>32</v>
      </c>
      <c r="C43" s="297">
        <v>581</v>
      </c>
      <c r="D43" s="297" t="s">
        <v>2936</v>
      </c>
      <c r="E43" s="163" t="str">
        <f t="shared" si="0"/>
        <v>663</v>
      </c>
      <c r="F43" s="163" t="str">
        <f t="shared" si="1"/>
        <v>66</v>
      </c>
    </row>
    <row r="44" spans="1:6">
      <c r="A44" s="297">
        <v>66322</v>
      </c>
      <c r="B44" s="297" t="s">
        <v>32</v>
      </c>
      <c r="C44" s="297">
        <v>61</v>
      </c>
      <c r="D44" s="297" t="s">
        <v>90</v>
      </c>
      <c r="E44" s="163" t="str">
        <f t="shared" si="0"/>
        <v>663</v>
      </c>
      <c r="F44" s="163" t="str">
        <f t="shared" si="1"/>
        <v>66</v>
      </c>
    </row>
    <row r="45" spans="1:6">
      <c r="A45" s="4">
        <v>66323</v>
      </c>
      <c r="B45" s="4" t="s">
        <v>33</v>
      </c>
      <c r="C45" s="4">
        <v>561</v>
      </c>
      <c r="D45" s="4" t="s">
        <v>2933</v>
      </c>
      <c r="E45" s="163" t="str">
        <f t="shared" si="0"/>
        <v>663</v>
      </c>
      <c r="F45" s="163" t="str">
        <f t="shared" si="1"/>
        <v>66</v>
      </c>
    </row>
    <row r="46" spans="1:6">
      <c r="A46" s="4">
        <v>66323</v>
      </c>
      <c r="B46" s="4" t="s">
        <v>33</v>
      </c>
      <c r="C46" s="4">
        <v>563</v>
      </c>
      <c r="D46" s="4" t="s">
        <v>2934</v>
      </c>
      <c r="E46" s="163" t="str">
        <f t="shared" si="0"/>
        <v>663</v>
      </c>
      <c r="F46" s="163" t="str">
        <f t="shared" si="1"/>
        <v>66</v>
      </c>
    </row>
    <row r="47" spans="1:6">
      <c r="A47" s="4">
        <v>66323</v>
      </c>
      <c r="B47" s="4" t="s">
        <v>33</v>
      </c>
      <c r="C47" s="4">
        <v>575</v>
      </c>
      <c r="D47" s="4" t="s">
        <v>2935</v>
      </c>
      <c r="E47" s="163" t="str">
        <f t="shared" si="0"/>
        <v>663</v>
      </c>
      <c r="F47" s="163" t="str">
        <f t="shared" si="1"/>
        <v>66</v>
      </c>
    </row>
    <row r="48" spans="1:6">
      <c r="A48" s="4">
        <v>66323</v>
      </c>
      <c r="B48" s="4" t="s">
        <v>33</v>
      </c>
      <c r="C48" s="4">
        <v>581</v>
      </c>
      <c r="D48" s="4" t="s">
        <v>2936</v>
      </c>
      <c r="E48" s="163" t="str">
        <f t="shared" si="0"/>
        <v>663</v>
      </c>
      <c r="F48" s="163" t="str">
        <f t="shared" si="1"/>
        <v>66</v>
      </c>
    </row>
    <row r="49" spans="1:6">
      <c r="A49" s="4">
        <v>66323</v>
      </c>
      <c r="B49" s="4" t="s">
        <v>33</v>
      </c>
      <c r="C49" s="4">
        <v>61</v>
      </c>
      <c r="D49" s="4" t="s">
        <v>90</v>
      </c>
      <c r="E49" s="163" t="str">
        <f t="shared" si="0"/>
        <v>663</v>
      </c>
      <c r="F49" s="163" t="str">
        <f t="shared" si="1"/>
        <v>66</v>
      </c>
    </row>
    <row r="50" spans="1:6">
      <c r="A50" s="297">
        <v>66324</v>
      </c>
      <c r="B50" s="297" t="s">
        <v>790</v>
      </c>
      <c r="C50" s="297">
        <v>561</v>
      </c>
      <c r="D50" s="297" t="s">
        <v>2933</v>
      </c>
      <c r="E50" s="163" t="str">
        <f t="shared" si="0"/>
        <v>663</v>
      </c>
      <c r="F50" s="163" t="str">
        <f t="shared" si="1"/>
        <v>66</v>
      </c>
    </row>
    <row r="51" spans="1:6">
      <c r="A51" s="297">
        <v>66324</v>
      </c>
      <c r="B51" s="297" t="s">
        <v>790</v>
      </c>
      <c r="C51" s="297">
        <v>563</v>
      </c>
      <c r="D51" s="297" t="s">
        <v>2934</v>
      </c>
      <c r="E51" s="163" t="str">
        <f t="shared" si="0"/>
        <v>663</v>
      </c>
      <c r="F51" s="163" t="str">
        <f t="shared" si="1"/>
        <v>66</v>
      </c>
    </row>
    <row r="52" spans="1:6">
      <c r="A52" s="297">
        <v>66324</v>
      </c>
      <c r="B52" s="297" t="s">
        <v>790</v>
      </c>
      <c r="C52" s="297">
        <v>575</v>
      </c>
      <c r="D52" s="297" t="s">
        <v>2935</v>
      </c>
      <c r="E52" s="163" t="str">
        <f t="shared" si="0"/>
        <v>663</v>
      </c>
      <c r="F52" s="163" t="str">
        <f t="shared" si="1"/>
        <v>66</v>
      </c>
    </row>
    <row r="53" spans="1:6">
      <c r="A53" s="297">
        <v>66324</v>
      </c>
      <c r="B53" s="297" t="s">
        <v>790</v>
      </c>
      <c r="C53" s="297">
        <v>581</v>
      </c>
      <c r="D53" s="297" t="s">
        <v>2936</v>
      </c>
      <c r="E53" s="163" t="str">
        <f t="shared" si="0"/>
        <v>663</v>
      </c>
      <c r="F53" s="163" t="str">
        <f t="shared" si="1"/>
        <v>66</v>
      </c>
    </row>
    <row r="54" spans="1:6" ht="15.75" thickBot="1">
      <c r="A54" s="299">
        <v>66324</v>
      </c>
      <c r="B54" s="299" t="s">
        <v>790</v>
      </c>
      <c r="C54" s="299">
        <v>61</v>
      </c>
      <c r="D54" s="299" t="s">
        <v>90</v>
      </c>
      <c r="E54" s="163" t="str">
        <f t="shared" si="0"/>
        <v>663</v>
      </c>
      <c r="F54" s="163" t="str">
        <f t="shared" si="1"/>
        <v>66</v>
      </c>
    </row>
    <row r="55" spans="1:6">
      <c r="A55" s="294">
        <v>65148</v>
      </c>
      <c r="B55" s="294" t="s">
        <v>18</v>
      </c>
      <c r="C55" s="294">
        <v>43</v>
      </c>
      <c r="D55" s="294" t="s">
        <v>73</v>
      </c>
      <c r="E55" s="163" t="str">
        <f t="shared" si="0"/>
        <v>651</v>
      </c>
      <c r="F55" s="163" t="str">
        <f t="shared" si="1"/>
        <v>65</v>
      </c>
    </row>
    <row r="56" spans="1:6">
      <c r="A56" s="4">
        <v>65218</v>
      </c>
      <c r="B56" s="4" t="s">
        <v>2962</v>
      </c>
      <c r="C56" s="4">
        <v>43</v>
      </c>
      <c r="D56" s="4" t="s">
        <v>73</v>
      </c>
      <c r="E56" s="163" t="str">
        <f t="shared" si="0"/>
        <v>652</v>
      </c>
      <c r="F56" s="163" t="str">
        <f t="shared" si="1"/>
        <v>65</v>
      </c>
    </row>
    <row r="57" spans="1:6">
      <c r="A57" s="4">
        <v>65264</v>
      </c>
      <c r="B57" s="4" t="s">
        <v>158</v>
      </c>
      <c r="C57" s="4">
        <v>43</v>
      </c>
      <c r="D57" s="4" t="s">
        <v>73</v>
      </c>
      <c r="E57" s="163" t="str">
        <f t="shared" si="0"/>
        <v>652</v>
      </c>
      <c r="F57" s="163" t="str">
        <f t="shared" si="1"/>
        <v>65</v>
      </c>
    </row>
    <row r="58" spans="1:6">
      <c r="A58" s="296">
        <v>65267</v>
      </c>
      <c r="B58" s="296" t="s">
        <v>2963</v>
      </c>
      <c r="C58" s="296">
        <v>71</v>
      </c>
      <c r="D58" s="296" t="s">
        <v>138</v>
      </c>
      <c r="E58" s="163" t="str">
        <f t="shared" si="0"/>
        <v>652</v>
      </c>
      <c r="F58" s="163" t="str">
        <f t="shared" si="1"/>
        <v>65</v>
      </c>
    </row>
    <row r="59" spans="1:6">
      <c r="A59" s="304">
        <v>65267</v>
      </c>
      <c r="B59" s="304" t="s">
        <v>2980</v>
      </c>
      <c r="C59" s="304">
        <v>11</v>
      </c>
      <c r="D59" s="304" t="s">
        <v>42</v>
      </c>
      <c r="E59" s="163" t="str">
        <f t="shared" si="0"/>
        <v>652</v>
      </c>
      <c r="F59" s="163" t="str">
        <f t="shared" si="1"/>
        <v>65</v>
      </c>
    </row>
    <row r="60" spans="1:6">
      <c r="A60" s="296">
        <v>65268</v>
      </c>
      <c r="B60" s="296" t="s">
        <v>73</v>
      </c>
      <c r="C60" s="296">
        <v>43</v>
      </c>
      <c r="D60" s="296" t="s">
        <v>73</v>
      </c>
      <c r="E60" s="163" t="str">
        <f t="shared" si="0"/>
        <v>652</v>
      </c>
      <c r="F60" s="163" t="str">
        <f t="shared" si="1"/>
        <v>65</v>
      </c>
    </row>
    <row r="61" spans="1:6">
      <c r="A61" s="294">
        <v>65411</v>
      </c>
      <c r="B61" s="294" t="s">
        <v>2981</v>
      </c>
      <c r="C61" s="294">
        <v>41</v>
      </c>
      <c r="D61" s="294" t="s">
        <v>742</v>
      </c>
      <c r="E61" s="163" t="str">
        <f t="shared" si="0"/>
        <v>654</v>
      </c>
      <c r="F61" s="163" t="str">
        <f t="shared" si="1"/>
        <v>65</v>
      </c>
    </row>
    <row r="62" spans="1:6">
      <c r="A62" s="294">
        <v>65412</v>
      </c>
      <c r="B62" s="294" t="s">
        <v>2982</v>
      </c>
      <c r="C62" s="294">
        <v>41</v>
      </c>
      <c r="D62" s="294" t="s">
        <v>742</v>
      </c>
      <c r="E62" s="163" t="str">
        <f t="shared" si="0"/>
        <v>654</v>
      </c>
      <c r="F62" s="163" t="str">
        <f t="shared" si="1"/>
        <v>65</v>
      </c>
    </row>
    <row r="63" spans="1:6">
      <c r="A63" s="294">
        <v>65413</v>
      </c>
      <c r="B63" s="294" t="s">
        <v>2983</v>
      </c>
      <c r="C63" s="294">
        <v>41</v>
      </c>
      <c r="D63" s="294" t="s">
        <v>742</v>
      </c>
      <c r="E63" s="163" t="str">
        <f t="shared" si="0"/>
        <v>654</v>
      </c>
      <c r="F63" s="163" t="str">
        <f t="shared" si="1"/>
        <v>65</v>
      </c>
    </row>
    <row r="64" spans="1:6" ht="15.75" thickBot="1">
      <c r="A64" s="295">
        <v>65414</v>
      </c>
      <c r="B64" s="295" t="s">
        <v>2984</v>
      </c>
      <c r="C64" s="295">
        <v>41</v>
      </c>
      <c r="D64" s="295" t="s">
        <v>742</v>
      </c>
      <c r="E64" s="163" t="str">
        <f t="shared" si="0"/>
        <v>654</v>
      </c>
      <c r="F64" s="163" t="str">
        <f t="shared" si="1"/>
        <v>65</v>
      </c>
    </row>
    <row r="65" spans="1:6">
      <c r="A65" s="294">
        <v>64129</v>
      </c>
      <c r="B65" s="294" t="s">
        <v>2948</v>
      </c>
      <c r="C65" s="294">
        <v>31</v>
      </c>
      <c r="D65" s="294" t="s">
        <v>69</v>
      </c>
      <c r="E65" s="163" t="str">
        <f t="shared" si="0"/>
        <v>641</v>
      </c>
      <c r="F65" s="163" t="str">
        <f t="shared" si="1"/>
        <v>64</v>
      </c>
    </row>
    <row r="66" spans="1:6">
      <c r="A66" s="4">
        <v>64131</v>
      </c>
      <c r="B66" s="4" t="s">
        <v>2949</v>
      </c>
      <c r="C66" s="4">
        <v>31</v>
      </c>
      <c r="D66" s="4" t="s">
        <v>69</v>
      </c>
      <c r="E66" s="163" t="str">
        <f t="shared" si="0"/>
        <v>641</v>
      </c>
      <c r="F66" s="163" t="str">
        <f t="shared" si="1"/>
        <v>64</v>
      </c>
    </row>
    <row r="67" spans="1:6">
      <c r="A67" s="4">
        <v>64132</v>
      </c>
      <c r="B67" s="4" t="s">
        <v>2950</v>
      </c>
      <c r="C67" s="4">
        <v>31</v>
      </c>
      <c r="D67" s="4" t="s">
        <v>69</v>
      </c>
      <c r="E67" s="163" t="str">
        <f t="shared" ref="E67:E130" si="2">LEFT(A67,3)</f>
        <v>641</v>
      </c>
      <c r="F67" s="163" t="str">
        <f t="shared" ref="F67:F130" si="3">LEFT(A67,2)</f>
        <v>64</v>
      </c>
    </row>
    <row r="68" spans="1:6">
      <c r="A68" s="4">
        <v>64132</v>
      </c>
      <c r="B68" s="4" t="s">
        <v>2950</v>
      </c>
      <c r="C68" s="4">
        <v>43</v>
      </c>
      <c r="D68" s="4" t="s">
        <v>73</v>
      </c>
      <c r="E68" s="163" t="str">
        <f t="shared" si="2"/>
        <v>641</v>
      </c>
      <c r="F68" s="163" t="str">
        <f t="shared" si="3"/>
        <v>64</v>
      </c>
    </row>
    <row r="69" spans="1:6">
      <c r="A69" s="4">
        <v>64143</v>
      </c>
      <c r="B69" s="4" t="s">
        <v>2951</v>
      </c>
      <c r="C69" s="4">
        <v>31</v>
      </c>
      <c r="D69" s="4" t="s">
        <v>69</v>
      </c>
      <c r="E69" s="163" t="str">
        <f t="shared" si="2"/>
        <v>641</v>
      </c>
      <c r="F69" s="163" t="str">
        <f t="shared" si="3"/>
        <v>64</v>
      </c>
    </row>
    <row r="70" spans="1:6">
      <c r="A70" s="4">
        <v>64143</v>
      </c>
      <c r="B70" s="4" t="s">
        <v>2951</v>
      </c>
      <c r="C70" s="4">
        <v>43</v>
      </c>
      <c r="D70" s="4" t="s">
        <v>73</v>
      </c>
      <c r="E70" s="163" t="str">
        <f t="shared" si="2"/>
        <v>641</v>
      </c>
      <c r="F70" s="163" t="str">
        <f t="shared" si="3"/>
        <v>64</v>
      </c>
    </row>
    <row r="71" spans="1:6">
      <c r="A71" s="4">
        <v>64151</v>
      </c>
      <c r="B71" s="4" t="s">
        <v>2952</v>
      </c>
      <c r="C71" s="4">
        <v>31</v>
      </c>
      <c r="D71" s="4" t="s">
        <v>69</v>
      </c>
      <c r="E71" s="163" t="str">
        <f t="shared" si="2"/>
        <v>641</v>
      </c>
      <c r="F71" s="163" t="str">
        <f t="shared" si="3"/>
        <v>64</v>
      </c>
    </row>
    <row r="72" spans="1:6">
      <c r="A72" s="4">
        <v>64151</v>
      </c>
      <c r="B72" s="4" t="s">
        <v>2952</v>
      </c>
      <c r="C72" s="4">
        <v>43</v>
      </c>
      <c r="D72" s="4" t="s">
        <v>73</v>
      </c>
      <c r="E72" s="163" t="str">
        <f t="shared" si="2"/>
        <v>641</v>
      </c>
      <c r="F72" s="163" t="str">
        <f t="shared" si="3"/>
        <v>64</v>
      </c>
    </row>
    <row r="73" spans="1:6">
      <c r="A73" s="4">
        <v>64163</v>
      </c>
      <c r="B73" s="4" t="s">
        <v>2953</v>
      </c>
      <c r="C73" s="4">
        <v>31</v>
      </c>
      <c r="D73" s="4" t="s">
        <v>69</v>
      </c>
      <c r="E73" s="163" t="str">
        <f t="shared" si="2"/>
        <v>641</v>
      </c>
      <c r="F73" s="163" t="str">
        <f t="shared" si="3"/>
        <v>64</v>
      </c>
    </row>
    <row r="74" spans="1:6">
      <c r="A74" s="4">
        <v>64164</v>
      </c>
      <c r="B74" s="4" t="s">
        <v>2954</v>
      </c>
      <c r="C74" s="4">
        <v>31</v>
      </c>
      <c r="D74" s="4" t="s">
        <v>69</v>
      </c>
      <c r="E74" s="163" t="str">
        <f t="shared" si="2"/>
        <v>641</v>
      </c>
      <c r="F74" s="163" t="str">
        <f t="shared" si="3"/>
        <v>64</v>
      </c>
    </row>
    <row r="75" spans="1:6">
      <c r="A75" s="4">
        <v>64172</v>
      </c>
      <c r="B75" s="4" t="s">
        <v>2955</v>
      </c>
      <c r="C75" s="4">
        <v>43</v>
      </c>
      <c r="D75" s="4" t="s">
        <v>73</v>
      </c>
      <c r="E75" s="163" t="str">
        <f t="shared" si="2"/>
        <v>641</v>
      </c>
      <c r="F75" s="163" t="str">
        <f t="shared" si="3"/>
        <v>64</v>
      </c>
    </row>
    <row r="76" spans="1:6">
      <c r="A76" s="4">
        <v>64177</v>
      </c>
      <c r="B76" s="4" t="s">
        <v>2979</v>
      </c>
      <c r="C76" s="4">
        <v>41</v>
      </c>
      <c r="D76" s="4" t="s">
        <v>742</v>
      </c>
      <c r="E76" s="163" t="str">
        <f t="shared" si="2"/>
        <v>641</v>
      </c>
      <c r="F76" s="163" t="str">
        <f t="shared" si="3"/>
        <v>64</v>
      </c>
    </row>
    <row r="77" spans="1:6">
      <c r="A77" s="4">
        <v>64199</v>
      </c>
      <c r="B77" s="4" t="s">
        <v>2956</v>
      </c>
      <c r="C77" s="4">
        <v>43</v>
      </c>
      <c r="D77" s="4" t="s">
        <v>73</v>
      </c>
      <c r="E77" s="163" t="str">
        <f t="shared" si="2"/>
        <v>641</v>
      </c>
      <c r="F77" s="163" t="str">
        <f t="shared" si="3"/>
        <v>64</v>
      </c>
    </row>
    <row r="78" spans="1:6">
      <c r="A78" s="4">
        <v>64251</v>
      </c>
      <c r="B78" s="4" t="s">
        <v>2957</v>
      </c>
      <c r="C78" s="4">
        <v>31</v>
      </c>
      <c r="D78" s="4" t="s">
        <v>69</v>
      </c>
      <c r="E78" s="163" t="str">
        <f t="shared" si="2"/>
        <v>642</v>
      </c>
      <c r="F78" s="163" t="str">
        <f t="shared" si="3"/>
        <v>64</v>
      </c>
    </row>
    <row r="79" spans="1:6">
      <c r="A79" s="4">
        <v>64299</v>
      </c>
      <c r="B79" s="4" t="s">
        <v>2958</v>
      </c>
      <c r="C79" s="4">
        <v>31</v>
      </c>
      <c r="D79" s="4" t="s">
        <v>69</v>
      </c>
      <c r="E79" s="163" t="str">
        <f t="shared" si="2"/>
        <v>642</v>
      </c>
      <c r="F79" s="163" t="str">
        <f t="shared" si="3"/>
        <v>64</v>
      </c>
    </row>
    <row r="80" spans="1:6" ht="15.75" thickBot="1">
      <c r="A80" s="295">
        <v>64341</v>
      </c>
      <c r="B80" s="295" t="s">
        <v>2959</v>
      </c>
      <c r="C80" s="295">
        <v>31</v>
      </c>
      <c r="D80" s="295" t="s">
        <v>69</v>
      </c>
      <c r="E80" s="163" t="str">
        <f t="shared" si="2"/>
        <v>643</v>
      </c>
      <c r="F80" s="163" t="str">
        <f t="shared" si="3"/>
        <v>64</v>
      </c>
    </row>
    <row r="81" spans="1:6">
      <c r="A81" s="303" t="s">
        <v>2964</v>
      </c>
      <c r="B81" s="303" t="s">
        <v>19</v>
      </c>
      <c r="C81" s="303">
        <v>533</v>
      </c>
      <c r="D81" s="303" t="s">
        <v>2932</v>
      </c>
      <c r="E81" s="163" t="str">
        <f t="shared" si="2"/>
        <v>631</v>
      </c>
      <c r="F81" s="163" t="str">
        <f t="shared" si="3"/>
        <v>63</v>
      </c>
    </row>
    <row r="82" spans="1:6">
      <c r="A82" s="297" t="s">
        <v>2964</v>
      </c>
      <c r="B82" s="297" t="s">
        <v>19</v>
      </c>
      <c r="C82" s="297">
        <v>51000</v>
      </c>
      <c r="D82" s="297" t="s">
        <v>3011</v>
      </c>
      <c r="E82" s="163" t="str">
        <f t="shared" si="2"/>
        <v>631</v>
      </c>
      <c r="F82" s="163" t="str">
        <f t="shared" si="3"/>
        <v>63</v>
      </c>
    </row>
    <row r="83" spans="1:6">
      <c r="A83" s="297" t="s">
        <v>2964</v>
      </c>
      <c r="B83" s="297" t="s">
        <v>19</v>
      </c>
      <c r="C83" s="297">
        <v>51011</v>
      </c>
      <c r="D83" s="297" t="s">
        <v>3012</v>
      </c>
      <c r="E83" s="163" t="str">
        <f t="shared" si="2"/>
        <v>631</v>
      </c>
      <c r="F83" s="163" t="str">
        <f t="shared" si="3"/>
        <v>63</v>
      </c>
    </row>
    <row r="84" spans="1:6">
      <c r="A84" s="297" t="s">
        <v>2964</v>
      </c>
      <c r="B84" s="297" t="s">
        <v>19</v>
      </c>
      <c r="C84" s="297">
        <v>563</v>
      </c>
      <c r="D84" s="297" t="s">
        <v>2934</v>
      </c>
      <c r="E84" s="163" t="str">
        <f t="shared" si="2"/>
        <v>631</v>
      </c>
      <c r="F84" s="163" t="str">
        <f t="shared" si="3"/>
        <v>63</v>
      </c>
    </row>
    <row r="85" spans="1:6">
      <c r="A85" s="4" t="s">
        <v>2965</v>
      </c>
      <c r="B85" s="4" t="s">
        <v>20</v>
      </c>
      <c r="C85" s="294">
        <v>533</v>
      </c>
      <c r="D85" s="294" t="s">
        <v>2932</v>
      </c>
      <c r="E85" s="163" t="str">
        <f t="shared" si="2"/>
        <v>631</v>
      </c>
      <c r="F85" s="163" t="str">
        <f t="shared" si="3"/>
        <v>63</v>
      </c>
    </row>
    <row r="86" spans="1:6">
      <c r="A86" s="4" t="s">
        <v>2965</v>
      </c>
      <c r="B86" s="4" t="s">
        <v>20</v>
      </c>
      <c r="C86" s="4">
        <v>563</v>
      </c>
      <c r="D86" s="4" t="s">
        <v>2934</v>
      </c>
      <c r="E86" s="163" t="str">
        <f t="shared" si="2"/>
        <v>631</v>
      </c>
      <c r="F86" s="163" t="str">
        <f t="shared" si="3"/>
        <v>63</v>
      </c>
    </row>
    <row r="87" spans="1:6">
      <c r="A87" s="297">
        <v>63121</v>
      </c>
      <c r="B87" s="297" t="s">
        <v>21</v>
      </c>
      <c r="C87" s="303">
        <v>533</v>
      </c>
      <c r="D87" s="303" t="s">
        <v>2932</v>
      </c>
      <c r="E87" s="163" t="str">
        <f t="shared" si="2"/>
        <v>631</v>
      </c>
      <c r="F87" s="163" t="str">
        <f t="shared" si="3"/>
        <v>63</v>
      </c>
    </row>
    <row r="88" spans="1:6">
      <c r="A88" s="297">
        <v>63121</v>
      </c>
      <c r="B88" s="297" t="s">
        <v>21</v>
      </c>
      <c r="C88" s="297">
        <v>51000</v>
      </c>
      <c r="D88" s="297" t="s">
        <v>3011</v>
      </c>
      <c r="E88" s="163" t="str">
        <f t="shared" si="2"/>
        <v>631</v>
      </c>
      <c r="F88" s="163" t="str">
        <f t="shared" si="3"/>
        <v>63</v>
      </c>
    </row>
    <row r="89" spans="1:6">
      <c r="A89" s="297">
        <v>63121</v>
      </c>
      <c r="B89" s="297" t="s">
        <v>21</v>
      </c>
      <c r="C89" s="297">
        <v>51011</v>
      </c>
      <c r="D89" s="297" t="s">
        <v>3012</v>
      </c>
      <c r="E89" s="163" t="str">
        <f t="shared" si="2"/>
        <v>631</v>
      </c>
      <c r="F89" s="163" t="str">
        <f t="shared" si="3"/>
        <v>63</v>
      </c>
    </row>
    <row r="90" spans="1:6">
      <c r="A90" s="297">
        <v>63121</v>
      </c>
      <c r="B90" s="297" t="s">
        <v>21</v>
      </c>
      <c r="C90" s="297">
        <v>563</v>
      </c>
      <c r="D90" s="297" t="s">
        <v>2934</v>
      </c>
      <c r="E90" s="163" t="str">
        <f t="shared" si="2"/>
        <v>631</v>
      </c>
      <c r="F90" s="163" t="str">
        <f t="shared" si="3"/>
        <v>63</v>
      </c>
    </row>
    <row r="91" spans="1:6">
      <c r="A91" s="296">
        <v>63122</v>
      </c>
      <c r="B91" s="296" t="s">
        <v>22</v>
      </c>
      <c r="C91" s="296">
        <v>563</v>
      </c>
      <c r="D91" s="296" t="s">
        <v>2934</v>
      </c>
      <c r="E91" s="163" t="str">
        <f t="shared" si="2"/>
        <v>631</v>
      </c>
      <c r="F91" s="163" t="str">
        <f t="shared" si="3"/>
        <v>63</v>
      </c>
    </row>
    <row r="92" spans="1:6" ht="15.75" thickBot="1">
      <c r="A92" s="295">
        <v>63122</v>
      </c>
      <c r="B92" s="295" t="s">
        <v>22</v>
      </c>
      <c r="C92" s="302">
        <v>533</v>
      </c>
      <c r="D92" s="302" t="s">
        <v>2932</v>
      </c>
      <c r="E92" s="163" t="str">
        <f t="shared" si="2"/>
        <v>631</v>
      </c>
      <c r="F92" s="163" t="str">
        <f t="shared" si="3"/>
        <v>63</v>
      </c>
    </row>
    <row r="93" spans="1:6">
      <c r="A93" s="294">
        <v>63211</v>
      </c>
      <c r="B93" s="294" t="s">
        <v>785</v>
      </c>
      <c r="C93" s="294">
        <v>533</v>
      </c>
      <c r="D93" s="294" t="s">
        <v>2932</v>
      </c>
      <c r="E93" s="163" t="str">
        <f t="shared" si="2"/>
        <v>632</v>
      </c>
      <c r="F93" s="163" t="str">
        <f t="shared" si="3"/>
        <v>63</v>
      </c>
    </row>
    <row r="94" spans="1:6" ht="15.75" thickBot="1">
      <c r="A94" s="295">
        <v>63221</v>
      </c>
      <c r="B94" s="295" t="s">
        <v>2966</v>
      </c>
      <c r="C94" s="295">
        <v>533</v>
      </c>
      <c r="D94" s="295" t="s">
        <v>2932</v>
      </c>
      <c r="E94" s="163" t="str">
        <f t="shared" si="2"/>
        <v>632</v>
      </c>
      <c r="F94" s="163" t="str">
        <f t="shared" si="3"/>
        <v>63</v>
      </c>
    </row>
    <row r="95" spans="1:6">
      <c r="A95" s="294">
        <v>63231</v>
      </c>
      <c r="B95" s="294" t="s">
        <v>2967</v>
      </c>
      <c r="C95" s="294">
        <v>51000</v>
      </c>
      <c r="D95" s="294" t="s">
        <v>3011</v>
      </c>
      <c r="E95" s="163" t="str">
        <f t="shared" si="2"/>
        <v>632</v>
      </c>
      <c r="F95" s="163" t="str">
        <f t="shared" si="3"/>
        <v>63</v>
      </c>
    </row>
    <row r="96" spans="1:6">
      <c r="A96" s="4">
        <v>63231</v>
      </c>
      <c r="B96" s="4" t="s">
        <v>2967</v>
      </c>
      <c r="C96" s="4">
        <v>51011</v>
      </c>
      <c r="D96" s="4" t="s">
        <v>3012</v>
      </c>
      <c r="E96" s="163" t="str">
        <f t="shared" si="2"/>
        <v>632</v>
      </c>
      <c r="F96" s="163" t="str">
        <f t="shared" si="3"/>
        <v>63</v>
      </c>
    </row>
    <row r="97" spans="1:6">
      <c r="A97" s="4">
        <v>63231</v>
      </c>
      <c r="B97" s="4" t="s">
        <v>2967</v>
      </c>
      <c r="C97" s="4">
        <v>51031</v>
      </c>
      <c r="D97" s="4" t="s">
        <v>3013</v>
      </c>
      <c r="E97" s="163" t="str">
        <f t="shared" si="2"/>
        <v>632</v>
      </c>
      <c r="F97" s="163" t="str">
        <f t="shared" si="3"/>
        <v>63</v>
      </c>
    </row>
    <row r="98" spans="1:6">
      <c r="A98" s="4">
        <v>63231</v>
      </c>
      <c r="B98" s="4" t="s">
        <v>2967</v>
      </c>
      <c r="C98" s="4">
        <v>51043</v>
      </c>
      <c r="D98" s="4" t="s">
        <v>3014</v>
      </c>
      <c r="E98" s="163" t="str">
        <f t="shared" si="2"/>
        <v>632</v>
      </c>
      <c r="F98" s="163" t="str">
        <f t="shared" si="3"/>
        <v>63</v>
      </c>
    </row>
    <row r="99" spans="1:6" ht="15.75" thickBot="1">
      <c r="A99" s="295">
        <v>63231</v>
      </c>
      <c r="B99" s="295" t="s">
        <v>2967</v>
      </c>
      <c r="C99" s="295">
        <v>51081</v>
      </c>
      <c r="D99" s="295" t="s">
        <v>3015</v>
      </c>
      <c r="E99" s="163" t="str">
        <f t="shared" si="2"/>
        <v>632</v>
      </c>
      <c r="F99" s="163" t="str">
        <f t="shared" si="3"/>
        <v>63</v>
      </c>
    </row>
    <row r="100" spans="1:6">
      <c r="A100" s="294">
        <v>63241</v>
      </c>
      <c r="B100" s="294" t="s">
        <v>2968</v>
      </c>
      <c r="C100" s="294">
        <v>51000</v>
      </c>
      <c r="D100" s="294" t="s">
        <v>3011</v>
      </c>
      <c r="E100" s="163" t="str">
        <f t="shared" si="2"/>
        <v>632</v>
      </c>
      <c r="F100" s="163" t="str">
        <f t="shared" si="3"/>
        <v>63</v>
      </c>
    </row>
    <row r="101" spans="1:6" s="163" customFormat="1">
      <c r="A101" s="4">
        <v>63241</v>
      </c>
      <c r="B101" s="4" t="s">
        <v>2968</v>
      </c>
      <c r="C101" s="4">
        <v>51011</v>
      </c>
      <c r="D101" s="4" t="s">
        <v>3012</v>
      </c>
      <c r="E101" s="163" t="str">
        <f t="shared" si="2"/>
        <v>632</v>
      </c>
      <c r="F101" s="163" t="str">
        <f t="shared" si="3"/>
        <v>63</v>
      </c>
    </row>
    <row r="102" spans="1:6" s="163" customFormat="1">
      <c r="A102" s="4">
        <v>63241</v>
      </c>
      <c r="B102" s="4" t="s">
        <v>2968</v>
      </c>
      <c r="C102" s="4">
        <v>51031</v>
      </c>
      <c r="D102" s="4" t="s">
        <v>3013</v>
      </c>
      <c r="E102" s="163" t="str">
        <f t="shared" si="2"/>
        <v>632</v>
      </c>
      <c r="F102" s="163" t="str">
        <f t="shared" si="3"/>
        <v>63</v>
      </c>
    </row>
    <row r="103" spans="1:6" s="163" customFormat="1">
      <c r="A103" s="4">
        <v>63241</v>
      </c>
      <c r="B103" s="4" t="s">
        <v>2968</v>
      </c>
      <c r="C103" s="4">
        <v>51043</v>
      </c>
      <c r="D103" s="4" t="s">
        <v>3014</v>
      </c>
      <c r="E103" s="163" t="str">
        <f t="shared" si="2"/>
        <v>632</v>
      </c>
      <c r="F103" s="163" t="str">
        <f t="shared" si="3"/>
        <v>63</v>
      </c>
    </row>
    <row r="104" spans="1:6" s="163" customFormat="1" ht="15.75" thickBot="1">
      <c r="A104" s="295">
        <v>63241</v>
      </c>
      <c r="B104" s="295" t="s">
        <v>2968</v>
      </c>
      <c r="C104" s="295">
        <v>51081</v>
      </c>
      <c r="D104" s="295" t="s">
        <v>3015</v>
      </c>
      <c r="E104" s="163" t="str">
        <f t="shared" si="2"/>
        <v>632</v>
      </c>
      <c r="F104" s="163" t="str">
        <f t="shared" si="3"/>
        <v>63</v>
      </c>
    </row>
    <row r="105" spans="1:6" s="163" customFormat="1">
      <c r="A105" s="294">
        <v>63414</v>
      </c>
      <c r="B105" s="294" t="s">
        <v>2969</v>
      </c>
      <c r="C105" s="294">
        <v>52</v>
      </c>
      <c r="D105" s="294" t="s">
        <v>86</v>
      </c>
      <c r="E105" s="163" t="str">
        <f t="shared" si="2"/>
        <v>634</v>
      </c>
      <c r="F105" s="163" t="str">
        <f t="shared" si="3"/>
        <v>63</v>
      </c>
    </row>
    <row r="106" spans="1:6" s="163" customFormat="1">
      <c r="A106" s="4">
        <v>63415</v>
      </c>
      <c r="B106" s="4" t="s">
        <v>2970</v>
      </c>
      <c r="C106" s="4">
        <v>52</v>
      </c>
      <c r="D106" s="4" t="s">
        <v>86</v>
      </c>
      <c r="E106" s="163" t="str">
        <f t="shared" si="2"/>
        <v>634</v>
      </c>
      <c r="F106" s="163" t="str">
        <f t="shared" si="3"/>
        <v>63</v>
      </c>
    </row>
    <row r="107" spans="1:6" s="163" customFormat="1">
      <c r="A107" s="4">
        <v>63424</v>
      </c>
      <c r="B107" s="4" t="s">
        <v>2971</v>
      </c>
      <c r="C107" s="4">
        <v>52</v>
      </c>
      <c r="D107" s="4" t="s">
        <v>86</v>
      </c>
      <c r="E107" s="163" t="str">
        <f t="shared" si="2"/>
        <v>634</v>
      </c>
      <c r="F107" s="163" t="str">
        <f t="shared" si="3"/>
        <v>63</v>
      </c>
    </row>
    <row r="108" spans="1:6">
      <c r="A108" s="4">
        <v>63425</v>
      </c>
      <c r="B108" s="4" t="s">
        <v>2972</v>
      </c>
      <c r="C108" s="4">
        <v>52</v>
      </c>
      <c r="D108" s="4" t="s">
        <v>86</v>
      </c>
      <c r="E108" s="163" t="str">
        <f t="shared" si="2"/>
        <v>634</v>
      </c>
      <c r="F108" s="163" t="str">
        <f t="shared" si="3"/>
        <v>63</v>
      </c>
    </row>
    <row r="109" spans="1:6">
      <c r="A109" s="4">
        <v>63613</v>
      </c>
      <c r="B109" s="4" t="s">
        <v>786</v>
      </c>
      <c r="C109" s="4">
        <v>52</v>
      </c>
      <c r="D109" s="4" t="s">
        <v>86</v>
      </c>
      <c r="E109" s="163" t="str">
        <f t="shared" si="2"/>
        <v>636</v>
      </c>
      <c r="F109" s="163" t="str">
        <f t="shared" si="3"/>
        <v>63</v>
      </c>
    </row>
    <row r="110" spans="1:6" ht="15.75" thickBot="1">
      <c r="A110" s="295">
        <v>63623</v>
      </c>
      <c r="B110" s="295" t="s">
        <v>787</v>
      </c>
      <c r="C110" s="295">
        <v>52</v>
      </c>
      <c r="D110" s="295" t="s">
        <v>86</v>
      </c>
      <c r="E110" s="163" t="str">
        <f t="shared" si="2"/>
        <v>636</v>
      </c>
      <c r="F110" s="163" t="str">
        <f t="shared" si="3"/>
        <v>63</v>
      </c>
    </row>
    <row r="111" spans="1:6">
      <c r="A111" s="294">
        <v>63812</v>
      </c>
      <c r="B111" s="294" t="s">
        <v>2973</v>
      </c>
      <c r="C111" s="294">
        <v>561</v>
      </c>
      <c r="D111" s="294" t="s">
        <v>2933</v>
      </c>
      <c r="E111" s="163" t="str">
        <f t="shared" si="2"/>
        <v>638</v>
      </c>
      <c r="F111" s="163" t="str">
        <f t="shared" si="3"/>
        <v>63</v>
      </c>
    </row>
    <row r="112" spans="1:6">
      <c r="A112" s="4">
        <v>63812</v>
      </c>
      <c r="B112" s="4" t="s">
        <v>2973</v>
      </c>
      <c r="C112" s="4">
        <v>563</v>
      </c>
      <c r="D112" s="4" t="s">
        <v>2934</v>
      </c>
      <c r="E112" s="163" t="str">
        <f t="shared" si="2"/>
        <v>638</v>
      </c>
      <c r="F112" s="163" t="str">
        <f t="shared" si="3"/>
        <v>63</v>
      </c>
    </row>
    <row r="113" spans="1:6" ht="15.75" thickBot="1">
      <c r="A113" s="295">
        <v>63812</v>
      </c>
      <c r="B113" s="295" t="s">
        <v>2973</v>
      </c>
      <c r="C113" s="295">
        <v>581</v>
      </c>
      <c r="D113" s="295" t="s">
        <v>2936</v>
      </c>
      <c r="E113" s="163" t="str">
        <f t="shared" si="2"/>
        <v>638</v>
      </c>
      <c r="F113" s="163" t="str">
        <f t="shared" si="3"/>
        <v>63</v>
      </c>
    </row>
    <row r="114" spans="1:6">
      <c r="A114" s="294">
        <v>63813</v>
      </c>
      <c r="B114" s="294" t="s">
        <v>2974</v>
      </c>
      <c r="C114" s="294">
        <v>561</v>
      </c>
      <c r="D114" s="294" t="s">
        <v>2933</v>
      </c>
      <c r="E114" s="163" t="str">
        <f t="shared" si="2"/>
        <v>638</v>
      </c>
      <c r="F114" s="163" t="str">
        <f t="shared" si="3"/>
        <v>63</v>
      </c>
    </row>
    <row r="115" spans="1:6">
      <c r="A115" s="4">
        <v>63813</v>
      </c>
      <c r="B115" s="4" t="s">
        <v>2974</v>
      </c>
      <c r="C115" s="4">
        <v>563</v>
      </c>
      <c r="D115" s="4" t="s">
        <v>2934</v>
      </c>
      <c r="E115" s="163" t="str">
        <f t="shared" si="2"/>
        <v>638</v>
      </c>
      <c r="F115" s="163" t="str">
        <f t="shared" si="3"/>
        <v>63</v>
      </c>
    </row>
    <row r="116" spans="1:6" ht="15.75" thickBot="1">
      <c r="A116" s="295">
        <v>63813</v>
      </c>
      <c r="B116" s="295" t="s">
        <v>2974</v>
      </c>
      <c r="C116" s="295">
        <v>581</v>
      </c>
      <c r="D116" s="295" t="s">
        <v>2936</v>
      </c>
      <c r="E116" s="163" t="str">
        <f t="shared" si="2"/>
        <v>638</v>
      </c>
      <c r="F116" s="163" t="str">
        <f t="shared" si="3"/>
        <v>63</v>
      </c>
    </row>
    <row r="117" spans="1:6">
      <c r="A117" s="294">
        <v>63814</v>
      </c>
      <c r="B117" s="294" t="s">
        <v>2975</v>
      </c>
      <c r="C117" s="294">
        <v>561</v>
      </c>
      <c r="D117" s="294" t="s">
        <v>2933</v>
      </c>
      <c r="E117" s="163" t="str">
        <f t="shared" si="2"/>
        <v>638</v>
      </c>
      <c r="F117" s="163" t="str">
        <f t="shared" si="3"/>
        <v>63</v>
      </c>
    </row>
    <row r="118" spans="1:6">
      <c r="A118" s="4">
        <v>63814</v>
      </c>
      <c r="B118" s="4" t="s">
        <v>2975</v>
      </c>
      <c r="C118" s="4">
        <v>563</v>
      </c>
      <c r="D118" s="4" t="s">
        <v>2934</v>
      </c>
      <c r="E118" s="163" t="str">
        <f t="shared" si="2"/>
        <v>638</v>
      </c>
      <c r="F118" s="163" t="str">
        <f t="shared" si="3"/>
        <v>63</v>
      </c>
    </row>
    <row r="119" spans="1:6" ht="15.75" thickBot="1">
      <c r="A119" s="295">
        <v>63814</v>
      </c>
      <c r="B119" s="295" t="s">
        <v>2975</v>
      </c>
      <c r="C119" s="295">
        <v>581</v>
      </c>
      <c r="D119" s="295" t="s">
        <v>2936</v>
      </c>
      <c r="E119" s="163" t="str">
        <f t="shared" si="2"/>
        <v>638</v>
      </c>
      <c r="F119" s="163" t="str">
        <f t="shared" si="3"/>
        <v>63</v>
      </c>
    </row>
    <row r="120" spans="1:6">
      <c r="A120" s="294">
        <v>63822</v>
      </c>
      <c r="B120" s="294" t="s">
        <v>2976</v>
      </c>
      <c r="C120" s="294">
        <v>561</v>
      </c>
      <c r="D120" s="294" t="s">
        <v>2933</v>
      </c>
      <c r="E120" s="163" t="str">
        <f t="shared" si="2"/>
        <v>638</v>
      </c>
      <c r="F120" s="163" t="str">
        <f t="shared" si="3"/>
        <v>63</v>
      </c>
    </row>
    <row r="121" spans="1:6">
      <c r="A121" s="4">
        <v>63822</v>
      </c>
      <c r="B121" s="4" t="s">
        <v>2976</v>
      </c>
      <c r="C121" s="4">
        <v>563</v>
      </c>
      <c r="D121" s="4" t="s">
        <v>2934</v>
      </c>
      <c r="E121" s="163" t="str">
        <f t="shared" si="2"/>
        <v>638</v>
      </c>
      <c r="F121" s="163" t="str">
        <f t="shared" si="3"/>
        <v>63</v>
      </c>
    </row>
    <row r="122" spans="1:6" ht="15.75" thickBot="1">
      <c r="A122" s="295">
        <v>63822</v>
      </c>
      <c r="B122" s="295" t="s">
        <v>2976</v>
      </c>
      <c r="C122" s="295">
        <v>581</v>
      </c>
      <c r="D122" s="295" t="s">
        <v>2936</v>
      </c>
      <c r="E122" s="163" t="str">
        <f t="shared" si="2"/>
        <v>638</v>
      </c>
      <c r="F122" s="163" t="str">
        <f t="shared" si="3"/>
        <v>63</v>
      </c>
    </row>
    <row r="123" spans="1:6">
      <c r="A123" s="294">
        <v>63823</v>
      </c>
      <c r="B123" s="294" t="s">
        <v>2977</v>
      </c>
      <c r="C123" s="294">
        <v>561</v>
      </c>
      <c r="D123" s="294" t="s">
        <v>2933</v>
      </c>
      <c r="E123" s="163" t="str">
        <f t="shared" si="2"/>
        <v>638</v>
      </c>
      <c r="F123" s="163" t="str">
        <f t="shared" si="3"/>
        <v>63</v>
      </c>
    </row>
    <row r="124" spans="1:6">
      <c r="A124" s="4">
        <v>63823</v>
      </c>
      <c r="B124" s="4" t="s">
        <v>2977</v>
      </c>
      <c r="C124" s="4">
        <v>563</v>
      </c>
      <c r="D124" s="4" t="s">
        <v>2934</v>
      </c>
      <c r="E124" s="163" t="str">
        <f t="shared" si="2"/>
        <v>638</v>
      </c>
      <c r="F124" s="163" t="str">
        <f t="shared" si="3"/>
        <v>63</v>
      </c>
    </row>
    <row r="125" spans="1:6" ht="15.75" thickBot="1">
      <c r="A125" s="295">
        <v>63823</v>
      </c>
      <c r="B125" s="295" t="s">
        <v>2977</v>
      </c>
      <c r="C125" s="295">
        <v>581</v>
      </c>
      <c r="D125" s="295" t="s">
        <v>2936</v>
      </c>
      <c r="E125" s="163" t="str">
        <f t="shared" si="2"/>
        <v>638</v>
      </c>
      <c r="F125" s="163" t="str">
        <f t="shared" si="3"/>
        <v>63</v>
      </c>
    </row>
    <row r="126" spans="1:6">
      <c r="A126" s="294">
        <v>63824</v>
      </c>
      <c r="B126" s="294" t="s">
        <v>2978</v>
      </c>
      <c r="C126" s="294">
        <v>561</v>
      </c>
      <c r="D126" s="294" t="s">
        <v>2933</v>
      </c>
      <c r="E126" s="163" t="str">
        <f t="shared" si="2"/>
        <v>638</v>
      </c>
      <c r="F126" s="163" t="str">
        <f t="shared" si="3"/>
        <v>63</v>
      </c>
    </row>
    <row r="127" spans="1:6">
      <c r="A127" s="4">
        <v>63824</v>
      </c>
      <c r="B127" s="4" t="s">
        <v>2978</v>
      </c>
      <c r="C127" s="4">
        <v>563</v>
      </c>
      <c r="D127" s="4" t="s">
        <v>2934</v>
      </c>
      <c r="E127" s="163" t="str">
        <f t="shared" si="2"/>
        <v>638</v>
      </c>
      <c r="F127" s="163" t="str">
        <f t="shared" si="3"/>
        <v>63</v>
      </c>
    </row>
    <row r="128" spans="1:6" ht="15.75" thickBot="1">
      <c r="A128" s="295">
        <v>63824</v>
      </c>
      <c r="B128" s="295" t="s">
        <v>2978</v>
      </c>
      <c r="C128" s="295">
        <v>581</v>
      </c>
      <c r="D128" s="295" t="s">
        <v>2936</v>
      </c>
      <c r="E128" s="163" t="str">
        <f t="shared" si="2"/>
        <v>638</v>
      </c>
      <c r="F128" s="163" t="str">
        <f t="shared" si="3"/>
        <v>63</v>
      </c>
    </row>
    <row r="129" spans="1:6">
      <c r="A129" s="294">
        <v>63911</v>
      </c>
      <c r="B129" s="294" t="s">
        <v>25</v>
      </c>
      <c r="C129" s="294">
        <v>5011</v>
      </c>
      <c r="D129" s="294" t="s">
        <v>3016</v>
      </c>
      <c r="E129" s="163" t="str">
        <f t="shared" si="2"/>
        <v>639</v>
      </c>
      <c r="F129" s="163" t="str">
        <f t="shared" si="3"/>
        <v>63</v>
      </c>
    </row>
    <row r="130" spans="1:6">
      <c r="A130" s="4">
        <v>63911</v>
      </c>
      <c r="B130" s="4" t="s">
        <v>25</v>
      </c>
      <c r="C130" s="294">
        <v>5041</v>
      </c>
      <c r="D130" s="4" t="s">
        <v>3017</v>
      </c>
      <c r="E130" s="163" t="str">
        <f t="shared" si="2"/>
        <v>639</v>
      </c>
      <c r="F130" s="163" t="str">
        <f t="shared" si="3"/>
        <v>63</v>
      </c>
    </row>
    <row r="131" spans="1:6">
      <c r="A131" s="4">
        <v>63911</v>
      </c>
      <c r="B131" s="4" t="s">
        <v>25</v>
      </c>
      <c r="C131" s="294">
        <v>5043</v>
      </c>
      <c r="D131" s="4" t="s">
        <v>3018</v>
      </c>
      <c r="E131" s="163" t="str">
        <f t="shared" ref="E131:E182" si="4">LEFT(A131,3)</f>
        <v>639</v>
      </c>
      <c r="F131" s="163" t="str">
        <f t="shared" ref="F131:F182" si="5">LEFT(A131,2)</f>
        <v>63</v>
      </c>
    </row>
    <row r="132" spans="1:6">
      <c r="A132" s="4">
        <v>63911</v>
      </c>
      <c r="B132" s="4" t="s">
        <v>25</v>
      </c>
      <c r="C132" s="294">
        <v>5052</v>
      </c>
      <c r="D132" s="4" t="s">
        <v>3019</v>
      </c>
      <c r="E132" s="163" t="str">
        <f t="shared" si="4"/>
        <v>639</v>
      </c>
      <c r="F132" s="163" t="str">
        <f t="shared" si="5"/>
        <v>63</v>
      </c>
    </row>
    <row r="133" spans="1:6">
      <c r="A133" s="4">
        <v>63911</v>
      </c>
      <c r="B133" s="4" t="s">
        <v>25</v>
      </c>
      <c r="C133" s="294">
        <v>50810</v>
      </c>
      <c r="D133" s="4" t="s">
        <v>3020</v>
      </c>
      <c r="E133" s="163" t="str">
        <f t="shared" si="4"/>
        <v>639</v>
      </c>
      <c r="F133" s="163" t="str">
        <f t="shared" si="5"/>
        <v>63</v>
      </c>
    </row>
    <row r="134" spans="1:6">
      <c r="A134" s="4">
        <v>63921</v>
      </c>
      <c r="B134" s="4" t="s">
        <v>26</v>
      </c>
      <c r="C134" s="294">
        <v>5011</v>
      </c>
      <c r="D134" s="294" t="s">
        <v>3016</v>
      </c>
      <c r="E134" s="163" t="str">
        <f t="shared" si="4"/>
        <v>639</v>
      </c>
      <c r="F134" s="163" t="str">
        <f t="shared" si="5"/>
        <v>63</v>
      </c>
    </row>
    <row r="135" spans="1:6">
      <c r="A135" s="4">
        <v>63921</v>
      </c>
      <c r="B135" s="4" t="s">
        <v>26</v>
      </c>
      <c r="C135" s="294">
        <v>5041</v>
      </c>
      <c r="D135" s="4" t="s">
        <v>3017</v>
      </c>
      <c r="E135" s="163" t="str">
        <f t="shared" si="4"/>
        <v>639</v>
      </c>
      <c r="F135" s="163" t="str">
        <f t="shared" si="5"/>
        <v>63</v>
      </c>
    </row>
    <row r="136" spans="1:6">
      <c r="A136" s="4">
        <v>63921</v>
      </c>
      <c r="B136" s="4" t="s">
        <v>26</v>
      </c>
      <c r="C136" s="294">
        <v>5043</v>
      </c>
      <c r="D136" s="4" t="s">
        <v>3018</v>
      </c>
      <c r="E136" s="163" t="str">
        <f t="shared" si="4"/>
        <v>639</v>
      </c>
      <c r="F136" s="163" t="str">
        <f t="shared" si="5"/>
        <v>63</v>
      </c>
    </row>
    <row r="137" spans="1:6">
      <c r="A137" s="4">
        <v>63921</v>
      </c>
      <c r="B137" s="4" t="s">
        <v>26</v>
      </c>
      <c r="C137" s="294">
        <v>5052</v>
      </c>
      <c r="D137" s="4" t="s">
        <v>3019</v>
      </c>
      <c r="E137" s="163" t="str">
        <f t="shared" si="4"/>
        <v>639</v>
      </c>
      <c r="F137" s="163" t="str">
        <f t="shared" si="5"/>
        <v>63</v>
      </c>
    </row>
    <row r="138" spans="1:6">
      <c r="A138" s="4">
        <v>63921</v>
      </c>
      <c r="B138" s="4" t="s">
        <v>26</v>
      </c>
      <c r="C138" s="294">
        <v>50810</v>
      </c>
      <c r="D138" s="4" t="s">
        <v>3020</v>
      </c>
      <c r="E138" s="163" t="str">
        <f t="shared" si="4"/>
        <v>639</v>
      </c>
      <c r="F138" s="163" t="str">
        <f t="shared" si="5"/>
        <v>63</v>
      </c>
    </row>
    <row r="139" spans="1:6">
      <c r="A139" s="294">
        <v>63931</v>
      </c>
      <c r="B139" s="294" t="s">
        <v>27</v>
      </c>
      <c r="C139" s="294">
        <v>5012</v>
      </c>
      <c r="D139" s="294" t="s">
        <v>3022</v>
      </c>
      <c r="E139" s="163" t="str">
        <f t="shared" si="4"/>
        <v>639</v>
      </c>
      <c r="F139" s="163" t="str">
        <f t="shared" si="5"/>
        <v>63</v>
      </c>
    </row>
    <row r="140" spans="1:6">
      <c r="A140" s="4">
        <v>63931</v>
      </c>
      <c r="B140" s="4" t="s">
        <v>27</v>
      </c>
      <c r="C140" s="294">
        <v>50815</v>
      </c>
      <c r="D140" s="4" t="s">
        <v>3021</v>
      </c>
      <c r="E140" s="163" t="str">
        <f t="shared" si="4"/>
        <v>639</v>
      </c>
      <c r="F140" s="163" t="str">
        <f t="shared" si="5"/>
        <v>63</v>
      </c>
    </row>
    <row r="141" spans="1:6">
      <c r="A141" s="4">
        <v>63931</v>
      </c>
      <c r="B141" s="4" t="s">
        <v>27</v>
      </c>
      <c r="C141" s="4">
        <v>51000</v>
      </c>
      <c r="D141" s="4" t="s">
        <v>3011</v>
      </c>
      <c r="E141" s="163" t="str">
        <f t="shared" si="4"/>
        <v>639</v>
      </c>
      <c r="F141" s="163" t="str">
        <f t="shared" si="5"/>
        <v>63</v>
      </c>
    </row>
    <row r="142" spans="1:6">
      <c r="A142" s="4">
        <v>63931</v>
      </c>
      <c r="B142" s="4" t="s">
        <v>27</v>
      </c>
      <c r="C142" s="4">
        <v>51011</v>
      </c>
      <c r="D142" s="4" t="s">
        <v>3012</v>
      </c>
      <c r="E142" s="163" t="str">
        <f t="shared" si="4"/>
        <v>639</v>
      </c>
      <c r="F142" s="163" t="str">
        <f t="shared" si="5"/>
        <v>63</v>
      </c>
    </row>
    <row r="143" spans="1:6">
      <c r="A143" s="4">
        <v>63931</v>
      </c>
      <c r="B143" s="4" t="s">
        <v>27</v>
      </c>
      <c r="C143" s="294">
        <v>561</v>
      </c>
      <c r="D143" s="294" t="s">
        <v>2933</v>
      </c>
      <c r="E143" s="163" t="str">
        <f t="shared" si="4"/>
        <v>639</v>
      </c>
      <c r="F143" s="163" t="str">
        <f t="shared" si="5"/>
        <v>63</v>
      </c>
    </row>
    <row r="144" spans="1:6">
      <c r="A144" s="4">
        <v>63931</v>
      </c>
      <c r="B144" s="4" t="s">
        <v>27</v>
      </c>
      <c r="C144" s="4">
        <v>563</v>
      </c>
      <c r="D144" s="4" t="s">
        <v>2934</v>
      </c>
      <c r="E144" s="163" t="str">
        <f t="shared" si="4"/>
        <v>639</v>
      </c>
      <c r="F144" s="163" t="str">
        <f t="shared" si="5"/>
        <v>63</v>
      </c>
    </row>
    <row r="145" spans="1:6" ht="15.75" thickBot="1">
      <c r="A145" s="295">
        <v>63931</v>
      </c>
      <c r="B145" s="295" t="s">
        <v>27</v>
      </c>
      <c r="C145" s="295">
        <v>581</v>
      </c>
      <c r="D145" s="295" t="s">
        <v>2936</v>
      </c>
      <c r="E145" s="163" t="str">
        <f t="shared" si="4"/>
        <v>639</v>
      </c>
      <c r="F145" s="163" t="str">
        <f t="shared" si="5"/>
        <v>63</v>
      </c>
    </row>
    <row r="146" spans="1:6">
      <c r="A146" s="294">
        <v>63941</v>
      </c>
      <c r="B146" s="294" t="s">
        <v>28</v>
      </c>
      <c r="C146" s="294">
        <v>5012</v>
      </c>
      <c r="D146" s="294" t="s">
        <v>3022</v>
      </c>
      <c r="E146" s="163" t="str">
        <f t="shared" si="4"/>
        <v>639</v>
      </c>
      <c r="F146" s="163" t="str">
        <f t="shared" si="5"/>
        <v>63</v>
      </c>
    </row>
    <row r="147" spans="1:6">
      <c r="A147" s="4">
        <v>63941</v>
      </c>
      <c r="B147" s="4" t="s">
        <v>26</v>
      </c>
      <c r="C147" s="4">
        <v>50815</v>
      </c>
      <c r="D147" s="4" t="s">
        <v>3021</v>
      </c>
      <c r="E147" s="163" t="str">
        <f t="shared" si="4"/>
        <v>639</v>
      </c>
      <c r="F147" s="163" t="str">
        <f t="shared" si="5"/>
        <v>63</v>
      </c>
    </row>
    <row r="148" spans="1:6">
      <c r="A148" s="4">
        <v>63941</v>
      </c>
      <c r="B148" s="4" t="s">
        <v>28</v>
      </c>
      <c r="C148" s="294">
        <v>51000</v>
      </c>
      <c r="D148" s="4" t="s">
        <v>3011</v>
      </c>
      <c r="E148" s="163" t="str">
        <f t="shared" si="4"/>
        <v>639</v>
      </c>
      <c r="F148" s="163" t="str">
        <f t="shared" si="5"/>
        <v>63</v>
      </c>
    </row>
    <row r="149" spans="1:6">
      <c r="A149" s="4">
        <v>63941</v>
      </c>
      <c r="B149" s="4" t="s">
        <v>28</v>
      </c>
      <c r="C149" s="4">
        <v>51011</v>
      </c>
      <c r="D149" s="4" t="s">
        <v>3012</v>
      </c>
      <c r="E149" s="163" t="str">
        <f t="shared" si="4"/>
        <v>639</v>
      </c>
      <c r="F149" s="163" t="str">
        <f t="shared" si="5"/>
        <v>63</v>
      </c>
    </row>
    <row r="150" spans="1:6">
      <c r="A150" s="4">
        <v>63941</v>
      </c>
      <c r="B150" s="4" t="s">
        <v>28</v>
      </c>
      <c r="C150" s="294">
        <v>561</v>
      </c>
      <c r="D150" s="294" t="s">
        <v>2933</v>
      </c>
      <c r="E150" s="163" t="str">
        <f t="shared" si="4"/>
        <v>639</v>
      </c>
      <c r="F150" s="163" t="str">
        <f t="shared" si="5"/>
        <v>63</v>
      </c>
    </row>
    <row r="151" spans="1:6">
      <c r="A151" s="4">
        <v>63941</v>
      </c>
      <c r="B151" s="4" t="s">
        <v>28</v>
      </c>
      <c r="C151" s="4">
        <v>563</v>
      </c>
      <c r="D151" s="4" t="s">
        <v>2934</v>
      </c>
      <c r="E151" s="163" t="str">
        <f t="shared" si="4"/>
        <v>639</v>
      </c>
      <c r="F151" s="163" t="str">
        <f t="shared" si="5"/>
        <v>63</v>
      </c>
    </row>
    <row r="152" spans="1:6" ht="15.75" thickBot="1">
      <c r="A152" s="295">
        <v>63941</v>
      </c>
      <c r="B152" s="295" t="s">
        <v>28</v>
      </c>
      <c r="C152" s="295">
        <v>581</v>
      </c>
      <c r="D152" s="295" t="s">
        <v>2936</v>
      </c>
      <c r="E152" s="163" t="str">
        <f t="shared" si="4"/>
        <v>639</v>
      </c>
      <c r="F152" s="163" t="str">
        <f t="shared" si="5"/>
        <v>63</v>
      </c>
    </row>
    <row r="153" spans="1:6">
      <c r="A153" s="294">
        <v>68191</v>
      </c>
      <c r="B153" s="294" t="s">
        <v>2985</v>
      </c>
      <c r="C153" s="294">
        <v>43</v>
      </c>
      <c r="D153" s="294" t="s">
        <v>73</v>
      </c>
      <c r="E153" s="163" t="str">
        <f t="shared" si="4"/>
        <v>681</v>
      </c>
      <c r="F153" s="163" t="str">
        <f t="shared" si="5"/>
        <v>68</v>
      </c>
    </row>
    <row r="154" spans="1:6">
      <c r="A154" s="4">
        <v>68311</v>
      </c>
      <c r="B154" s="4" t="s">
        <v>2986</v>
      </c>
      <c r="C154" s="4">
        <v>31</v>
      </c>
      <c r="D154" s="4" t="s">
        <v>69</v>
      </c>
      <c r="E154" s="163" t="str">
        <f t="shared" si="4"/>
        <v>683</v>
      </c>
      <c r="F154" s="163" t="str">
        <f t="shared" si="5"/>
        <v>68</v>
      </c>
    </row>
    <row r="155" spans="1:6">
      <c r="A155" s="4">
        <v>68311</v>
      </c>
      <c r="B155" s="4" t="s">
        <v>2986</v>
      </c>
      <c r="C155" s="4">
        <v>43</v>
      </c>
      <c r="D155" s="4" t="s">
        <v>73</v>
      </c>
      <c r="E155" s="163" t="str">
        <f t="shared" si="4"/>
        <v>683</v>
      </c>
      <c r="F155" s="163" t="str">
        <f t="shared" si="5"/>
        <v>68</v>
      </c>
    </row>
    <row r="156" spans="1:6">
      <c r="A156" s="4">
        <v>71111</v>
      </c>
      <c r="B156" s="4" t="s">
        <v>2987</v>
      </c>
      <c r="C156" s="4">
        <v>71</v>
      </c>
      <c r="D156" s="4" t="s">
        <v>138</v>
      </c>
      <c r="E156" s="163" t="str">
        <f t="shared" si="4"/>
        <v>711</v>
      </c>
      <c r="F156" s="163" t="str">
        <f t="shared" si="5"/>
        <v>71</v>
      </c>
    </row>
    <row r="157" spans="1:6">
      <c r="A157" s="4">
        <v>71112</v>
      </c>
      <c r="B157" s="4" t="s">
        <v>2988</v>
      </c>
      <c r="C157" s="4">
        <v>71</v>
      </c>
      <c r="D157" s="4" t="s">
        <v>138</v>
      </c>
      <c r="E157" s="163" t="str">
        <f t="shared" si="4"/>
        <v>711</v>
      </c>
      <c r="F157" s="163" t="str">
        <f t="shared" si="5"/>
        <v>71</v>
      </c>
    </row>
    <row r="158" spans="1:6">
      <c r="A158" s="4">
        <v>72111</v>
      </c>
      <c r="B158" s="4" t="s">
        <v>2989</v>
      </c>
      <c r="C158" s="4">
        <v>71</v>
      </c>
      <c r="D158" s="4" t="s">
        <v>138</v>
      </c>
      <c r="E158" s="163" t="str">
        <f t="shared" si="4"/>
        <v>721</v>
      </c>
      <c r="F158" s="163" t="str">
        <f t="shared" si="5"/>
        <v>72</v>
      </c>
    </row>
    <row r="159" spans="1:6">
      <c r="A159" s="4">
        <v>72119</v>
      </c>
      <c r="B159" s="4" t="s">
        <v>2990</v>
      </c>
      <c r="C159" s="4">
        <v>71</v>
      </c>
      <c r="D159" s="4" t="s">
        <v>138</v>
      </c>
      <c r="E159" s="163" t="str">
        <f t="shared" si="4"/>
        <v>721</v>
      </c>
      <c r="F159" s="163" t="str">
        <f t="shared" si="5"/>
        <v>72</v>
      </c>
    </row>
    <row r="160" spans="1:6">
      <c r="A160" s="4">
        <v>72121</v>
      </c>
      <c r="B160" s="4" t="s">
        <v>2991</v>
      </c>
      <c r="C160" s="4">
        <v>71</v>
      </c>
      <c r="D160" s="4" t="s">
        <v>138</v>
      </c>
      <c r="E160" s="163" t="str">
        <f t="shared" si="4"/>
        <v>721</v>
      </c>
      <c r="F160" s="163" t="str">
        <f t="shared" si="5"/>
        <v>72</v>
      </c>
    </row>
    <row r="161" spans="1:6">
      <c r="A161" s="4">
        <v>72123</v>
      </c>
      <c r="B161" s="4" t="s">
        <v>2992</v>
      </c>
      <c r="C161" s="4">
        <v>71</v>
      </c>
      <c r="D161" s="4" t="s">
        <v>138</v>
      </c>
      <c r="E161" s="163" t="str">
        <f t="shared" si="4"/>
        <v>721</v>
      </c>
      <c r="F161" s="163" t="str">
        <f t="shared" si="5"/>
        <v>72</v>
      </c>
    </row>
    <row r="162" spans="1:6">
      <c r="A162" s="4">
        <v>72129</v>
      </c>
      <c r="B162" s="4" t="s">
        <v>2993</v>
      </c>
      <c r="C162" s="4">
        <v>71</v>
      </c>
      <c r="D162" s="4" t="s">
        <v>138</v>
      </c>
      <c r="E162" s="163" t="str">
        <f t="shared" si="4"/>
        <v>721</v>
      </c>
      <c r="F162" s="163" t="str">
        <f t="shared" si="5"/>
        <v>72</v>
      </c>
    </row>
    <row r="163" spans="1:6">
      <c r="A163" s="4">
        <v>72211</v>
      </c>
      <c r="B163" s="4" t="s">
        <v>2994</v>
      </c>
      <c r="C163" s="4">
        <v>71</v>
      </c>
      <c r="D163" s="4" t="s">
        <v>138</v>
      </c>
      <c r="E163" s="163" t="str">
        <f t="shared" si="4"/>
        <v>722</v>
      </c>
      <c r="F163" s="163" t="str">
        <f t="shared" si="5"/>
        <v>72</v>
      </c>
    </row>
    <row r="164" spans="1:6">
      <c r="A164" s="4">
        <v>72212</v>
      </c>
      <c r="B164" s="4" t="s">
        <v>2995</v>
      </c>
      <c r="C164" s="4">
        <v>71</v>
      </c>
      <c r="D164" s="4" t="s">
        <v>138</v>
      </c>
      <c r="E164" s="163" t="str">
        <f t="shared" si="4"/>
        <v>722</v>
      </c>
      <c r="F164" s="163" t="str">
        <f t="shared" si="5"/>
        <v>72</v>
      </c>
    </row>
    <row r="165" spans="1:6">
      <c r="A165" s="4">
        <v>72219</v>
      </c>
      <c r="B165" s="4" t="s">
        <v>2996</v>
      </c>
      <c r="C165" s="4">
        <v>71</v>
      </c>
      <c r="D165" s="4" t="s">
        <v>138</v>
      </c>
      <c r="E165" s="163" t="str">
        <f t="shared" si="4"/>
        <v>722</v>
      </c>
      <c r="F165" s="163" t="str">
        <f t="shared" si="5"/>
        <v>72</v>
      </c>
    </row>
    <row r="166" spans="1:6">
      <c r="A166" s="4">
        <v>72221</v>
      </c>
      <c r="B166" s="4" t="s">
        <v>2997</v>
      </c>
      <c r="C166" s="4">
        <v>71</v>
      </c>
      <c r="D166" s="4" t="s">
        <v>138</v>
      </c>
      <c r="E166" s="163" t="str">
        <f t="shared" si="4"/>
        <v>722</v>
      </c>
      <c r="F166" s="163" t="str">
        <f t="shared" si="5"/>
        <v>72</v>
      </c>
    </row>
    <row r="167" spans="1:6">
      <c r="A167" s="4">
        <v>72241</v>
      </c>
      <c r="B167" s="4" t="s">
        <v>2998</v>
      </c>
      <c r="C167" s="4">
        <v>71</v>
      </c>
      <c r="D167" s="4" t="s">
        <v>138</v>
      </c>
      <c r="E167" s="163" t="str">
        <f t="shared" si="4"/>
        <v>722</v>
      </c>
      <c r="F167" s="163" t="str">
        <f t="shared" si="5"/>
        <v>72</v>
      </c>
    </row>
    <row r="168" spans="1:6">
      <c r="A168" s="4">
        <v>72262</v>
      </c>
      <c r="B168" s="4" t="s">
        <v>2999</v>
      </c>
      <c r="C168" s="4">
        <v>71</v>
      </c>
      <c r="D168" s="4" t="s">
        <v>138</v>
      </c>
      <c r="E168" s="163" t="str">
        <f t="shared" si="4"/>
        <v>722</v>
      </c>
      <c r="F168" s="163" t="str">
        <f t="shared" si="5"/>
        <v>72</v>
      </c>
    </row>
    <row r="169" spans="1:6">
      <c r="A169" s="4">
        <v>72272</v>
      </c>
      <c r="B169" s="4" t="s">
        <v>3000</v>
      </c>
      <c r="C169" s="4">
        <v>71</v>
      </c>
      <c r="D169" s="4" t="s">
        <v>138</v>
      </c>
      <c r="E169" s="163" t="str">
        <f t="shared" si="4"/>
        <v>722</v>
      </c>
      <c r="F169" s="163" t="str">
        <f t="shared" si="5"/>
        <v>72</v>
      </c>
    </row>
    <row r="170" spans="1:6">
      <c r="A170" s="4">
        <v>72273</v>
      </c>
      <c r="B170" s="4" t="s">
        <v>3001</v>
      </c>
      <c r="C170" s="4">
        <v>71</v>
      </c>
      <c r="D170" s="4" t="s">
        <v>138</v>
      </c>
      <c r="E170" s="163" t="str">
        <f t="shared" si="4"/>
        <v>722</v>
      </c>
      <c r="F170" s="163" t="str">
        <f t="shared" si="5"/>
        <v>72</v>
      </c>
    </row>
    <row r="171" spans="1:6">
      <c r="A171" s="4">
        <v>72311</v>
      </c>
      <c r="B171" s="4" t="s">
        <v>3002</v>
      </c>
      <c r="C171" s="4">
        <v>71</v>
      </c>
      <c r="D171" s="4" t="s">
        <v>138</v>
      </c>
      <c r="E171" s="163" t="str">
        <f t="shared" si="4"/>
        <v>723</v>
      </c>
      <c r="F171" s="163" t="str">
        <f t="shared" si="5"/>
        <v>72</v>
      </c>
    </row>
    <row r="172" spans="1:6">
      <c r="A172" s="4">
        <v>72313</v>
      </c>
      <c r="B172" s="4" t="s">
        <v>3003</v>
      </c>
      <c r="C172" s="4">
        <v>71</v>
      </c>
      <c r="D172" s="4" t="s">
        <v>138</v>
      </c>
      <c r="E172" s="163" t="str">
        <f t="shared" si="4"/>
        <v>723</v>
      </c>
      <c r="F172" s="163" t="str">
        <f t="shared" si="5"/>
        <v>72</v>
      </c>
    </row>
    <row r="173" spans="1:6">
      <c r="A173" s="4">
        <v>72314</v>
      </c>
      <c r="B173" s="4" t="s">
        <v>3004</v>
      </c>
      <c r="C173" s="4">
        <v>71</v>
      </c>
      <c r="D173" s="4" t="s">
        <v>138</v>
      </c>
      <c r="E173" s="163" t="str">
        <f t="shared" si="4"/>
        <v>723</v>
      </c>
      <c r="F173" s="163" t="str">
        <f t="shared" si="5"/>
        <v>72</v>
      </c>
    </row>
    <row r="174" spans="1:6">
      <c r="A174" s="4">
        <v>72315</v>
      </c>
      <c r="B174" s="4" t="s">
        <v>3005</v>
      </c>
      <c r="C174" s="4">
        <v>71</v>
      </c>
      <c r="D174" s="4" t="s">
        <v>138</v>
      </c>
      <c r="E174" s="163" t="str">
        <f t="shared" si="4"/>
        <v>723</v>
      </c>
      <c r="F174" s="163" t="str">
        <f t="shared" si="5"/>
        <v>72</v>
      </c>
    </row>
    <row r="175" spans="1:6">
      <c r="A175" s="4">
        <v>72316</v>
      </c>
      <c r="B175" s="4" t="s">
        <v>3006</v>
      </c>
      <c r="C175" s="4">
        <v>71</v>
      </c>
      <c r="D175" s="4" t="s">
        <v>138</v>
      </c>
      <c r="E175" s="163" t="str">
        <f t="shared" si="4"/>
        <v>723</v>
      </c>
      <c r="F175" s="163" t="str">
        <f t="shared" si="5"/>
        <v>72</v>
      </c>
    </row>
    <row r="176" spans="1:6">
      <c r="A176" s="4">
        <v>72319</v>
      </c>
      <c r="B176" s="4" t="s">
        <v>3007</v>
      </c>
      <c r="C176" s="4">
        <v>71</v>
      </c>
      <c r="D176" s="4" t="s">
        <v>138</v>
      </c>
      <c r="E176" s="163" t="str">
        <f t="shared" si="4"/>
        <v>723</v>
      </c>
      <c r="F176" s="163" t="str">
        <f t="shared" si="5"/>
        <v>72</v>
      </c>
    </row>
    <row r="177" spans="1:6">
      <c r="A177" s="4">
        <v>72331</v>
      </c>
      <c r="B177" s="4" t="s">
        <v>3008</v>
      </c>
      <c r="C177" s="4">
        <v>71</v>
      </c>
      <c r="D177" s="4" t="s">
        <v>138</v>
      </c>
      <c r="E177" s="163" t="str">
        <f t="shared" si="4"/>
        <v>723</v>
      </c>
      <c r="F177" s="163" t="str">
        <f t="shared" si="5"/>
        <v>72</v>
      </c>
    </row>
    <row r="178" spans="1:6">
      <c r="A178" s="4">
        <v>72521</v>
      </c>
      <c r="B178" s="4" t="s">
        <v>129</v>
      </c>
      <c r="C178" s="4">
        <v>71</v>
      </c>
      <c r="D178" s="4" t="s">
        <v>138</v>
      </c>
      <c r="E178" s="163" t="str">
        <f t="shared" si="4"/>
        <v>725</v>
      </c>
      <c r="F178" s="163" t="str">
        <f t="shared" si="5"/>
        <v>72</v>
      </c>
    </row>
    <row r="179" spans="1:6">
      <c r="A179" s="4">
        <v>84222</v>
      </c>
      <c r="B179" s="4" t="s">
        <v>3009</v>
      </c>
      <c r="C179" s="4">
        <v>810</v>
      </c>
      <c r="D179" s="4" t="s">
        <v>2937</v>
      </c>
      <c r="E179" s="163" t="str">
        <f t="shared" si="4"/>
        <v>842</v>
      </c>
      <c r="F179" s="163" t="str">
        <f t="shared" si="5"/>
        <v>84</v>
      </c>
    </row>
    <row r="180" spans="1:6">
      <c r="A180" s="4">
        <v>84432</v>
      </c>
      <c r="B180" s="4" t="s">
        <v>3010</v>
      </c>
      <c r="C180" s="4">
        <v>810</v>
      </c>
      <c r="D180" s="4" t="s">
        <v>2937</v>
      </c>
      <c r="E180" s="163" t="str">
        <f t="shared" si="4"/>
        <v>844</v>
      </c>
      <c r="F180" s="163" t="str">
        <f t="shared" si="5"/>
        <v>84</v>
      </c>
    </row>
    <row r="181" spans="1:6">
      <c r="A181" s="4">
        <v>84132</v>
      </c>
      <c r="B181" s="4" t="s">
        <v>833</v>
      </c>
      <c r="C181" s="4">
        <v>810</v>
      </c>
      <c r="D181" s="4" t="s">
        <v>2937</v>
      </c>
      <c r="E181" s="163" t="str">
        <f t="shared" si="4"/>
        <v>841</v>
      </c>
      <c r="F181" s="163" t="str">
        <f t="shared" si="5"/>
        <v>84</v>
      </c>
    </row>
    <row r="182" spans="1:6">
      <c r="A182" s="4"/>
      <c r="B182" s="4"/>
      <c r="C182" s="4"/>
      <c r="D182" s="4"/>
      <c r="E182" s="163" t="str">
        <f t="shared" si="4"/>
        <v/>
      </c>
      <c r="F182" s="163" t="str">
        <f t="shared" si="5"/>
        <v/>
      </c>
    </row>
  </sheetData>
  <autoFilter ref="A1:F1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3</v>
      </c>
      <c r="B1" s="94"/>
    </row>
    <row r="2" spans="1:3" ht="15" customHeight="1">
      <c r="A2" s="274" t="s">
        <v>547</v>
      </c>
      <c r="B2" s="276"/>
    </row>
    <row r="3" spans="1:3" ht="15" customHeight="1">
      <c r="A3" s="154" t="s">
        <v>549</v>
      </c>
      <c r="B3" s="155" t="s">
        <v>2109</v>
      </c>
      <c r="C3" t="s">
        <v>3134</v>
      </c>
    </row>
    <row r="4" spans="1:3" ht="15" customHeight="1">
      <c r="A4" s="156" t="s">
        <v>555</v>
      </c>
      <c r="B4" s="157" t="s">
        <v>556</v>
      </c>
      <c r="C4" s="163">
        <f>LEN(A4)</f>
        <v>5</v>
      </c>
    </row>
    <row r="5" spans="1:3" ht="15" customHeight="1">
      <c r="A5" s="158" t="s">
        <v>1901</v>
      </c>
      <c r="B5" s="159" t="s">
        <v>1902</v>
      </c>
      <c r="C5">
        <f>LEN(A5)</f>
        <v>7</v>
      </c>
    </row>
    <row r="6" spans="1:3">
      <c r="A6" s="275" t="s">
        <v>1954</v>
      </c>
      <c r="B6" s="277" t="s">
        <v>1955</v>
      </c>
      <c r="C6" s="163">
        <f t="shared" ref="C6:C69" si="0">LEN(A6)</f>
        <v>11</v>
      </c>
    </row>
    <row r="7" spans="1:3">
      <c r="A7" s="160" t="s">
        <v>1956</v>
      </c>
      <c r="B7" s="161" t="s">
        <v>1957</v>
      </c>
      <c r="C7" s="163">
        <f t="shared" si="0"/>
        <v>11</v>
      </c>
    </row>
    <row r="8" spans="1:3">
      <c r="A8" s="160" t="s">
        <v>1958</v>
      </c>
      <c r="B8" s="161" t="s">
        <v>1959</v>
      </c>
      <c r="C8" s="163">
        <f t="shared" si="0"/>
        <v>11</v>
      </c>
    </row>
    <row r="9" spans="1:3">
      <c r="A9" s="160" t="s">
        <v>1960</v>
      </c>
      <c r="B9" s="161" t="s">
        <v>1961</v>
      </c>
      <c r="C9" s="163">
        <f t="shared" si="0"/>
        <v>11</v>
      </c>
    </row>
    <row r="10" spans="1:3">
      <c r="A10" s="160" t="s">
        <v>1962</v>
      </c>
      <c r="B10" s="161" t="s">
        <v>1963</v>
      </c>
      <c r="C10" s="163">
        <f t="shared" si="0"/>
        <v>11</v>
      </c>
    </row>
    <row r="11" spans="1:3" s="163" customFormat="1">
      <c r="A11" s="160" t="s">
        <v>3083</v>
      </c>
      <c r="B11" s="161" t="s">
        <v>3084</v>
      </c>
      <c r="C11" s="163">
        <f t="shared" si="0"/>
        <v>11</v>
      </c>
    </row>
    <row r="12" spans="1:3" ht="15" customHeight="1">
      <c r="A12" s="158" t="s">
        <v>574</v>
      </c>
      <c r="B12" s="159" t="s">
        <v>776</v>
      </c>
      <c r="C12" s="163">
        <f t="shared" si="0"/>
        <v>7</v>
      </c>
    </row>
    <row r="13" spans="1:3">
      <c r="A13" s="160" t="s">
        <v>713</v>
      </c>
      <c r="B13" s="161" t="s">
        <v>714</v>
      </c>
      <c r="C13" s="163">
        <f t="shared" si="0"/>
        <v>11</v>
      </c>
    </row>
    <row r="14" spans="1:3" ht="15.75" customHeight="1">
      <c r="A14" s="160" t="s">
        <v>715</v>
      </c>
      <c r="B14" s="161" t="s">
        <v>716</v>
      </c>
      <c r="C14" s="163">
        <f t="shared" si="0"/>
        <v>11</v>
      </c>
    </row>
    <row r="15" spans="1:3">
      <c r="A15" s="160" t="s">
        <v>717</v>
      </c>
      <c r="B15" s="161" t="s">
        <v>718</v>
      </c>
      <c r="C15" s="163">
        <f t="shared" si="0"/>
        <v>11</v>
      </c>
    </row>
    <row r="16" spans="1:3">
      <c r="A16" s="160" t="s">
        <v>719</v>
      </c>
      <c r="B16" s="161" t="s">
        <v>177</v>
      </c>
      <c r="C16" s="163">
        <f t="shared" si="0"/>
        <v>11</v>
      </c>
    </row>
    <row r="17" spans="1:3">
      <c r="A17" s="160" t="s">
        <v>720</v>
      </c>
      <c r="B17" s="161" t="s">
        <v>721</v>
      </c>
      <c r="C17" s="163">
        <f t="shared" si="0"/>
        <v>11</v>
      </c>
    </row>
    <row r="18" spans="1:3">
      <c r="A18" s="160" t="s">
        <v>722</v>
      </c>
      <c r="B18" s="161" t="s">
        <v>723</v>
      </c>
      <c r="C18" s="163">
        <f t="shared" si="0"/>
        <v>11</v>
      </c>
    </row>
    <row r="19" spans="1:3">
      <c r="A19" s="160" t="s">
        <v>724</v>
      </c>
      <c r="B19" s="161" t="s">
        <v>725</v>
      </c>
      <c r="C19" s="163">
        <f t="shared" si="0"/>
        <v>11</v>
      </c>
    </row>
    <row r="20" spans="1:3" ht="15" customHeight="1">
      <c r="A20" s="158" t="s">
        <v>1911</v>
      </c>
      <c r="B20" s="159" t="s">
        <v>1912</v>
      </c>
      <c r="C20" s="163">
        <f t="shared" si="0"/>
        <v>7</v>
      </c>
    </row>
    <row r="21" spans="1:3">
      <c r="A21" s="160" t="s">
        <v>1964</v>
      </c>
      <c r="B21" s="161" t="s">
        <v>1965</v>
      </c>
      <c r="C21" s="163">
        <f t="shared" si="0"/>
        <v>11</v>
      </c>
    </row>
    <row r="22" spans="1:3">
      <c r="A22" s="160" t="s">
        <v>1966</v>
      </c>
      <c r="B22" s="161" t="s">
        <v>1967</v>
      </c>
      <c r="C22" s="163">
        <f t="shared" si="0"/>
        <v>11</v>
      </c>
    </row>
    <row r="23" spans="1:3">
      <c r="A23" s="160" t="s">
        <v>1968</v>
      </c>
      <c r="B23" s="161" t="s">
        <v>1969</v>
      </c>
      <c r="C23" s="163">
        <f t="shared" si="0"/>
        <v>11</v>
      </c>
    </row>
    <row r="24" spans="1:3" s="163" customFormat="1">
      <c r="A24" s="160" t="s">
        <v>3085</v>
      </c>
      <c r="B24" s="161" t="s">
        <v>3086</v>
      </c>
      <c r="C24" s="163">
        <f t="shared" si="0"/>
        <v>11</v>
      </c>
    </row>
    <row r="25" spans="1:3" s="163" customFormat="1">
      <c r="A25" s="160" t="s">
        <v>3087</v>
      </c>
      <c r="B25" s="161" t="s">
        <v>3088</v>
      </c>
      <c r="C25" s="163">
        <f t="shared" si="0"/>
        <v>11</v>
      </c>
    </row>
    <row r="26" spans="1:3" ht="15" customHeight="1">
      <c r="A26" s="158" t="s">
        <v>1002</v>
      </c>
      <c r="B26" s="159" t="s">
        <v>1003</v>
      </c>
      <c r="C26" s="163">
        <f t="shared" si="0"/>
        <v>7</v>
      </c>
    </row>
    <row r="27" spans="1:3">
      <c r="A27" s="160" t="s">
        <v>1970</v>
      </c>
      <c r="B27" s="161" t="s">
        <v>1971</v>
      </c>
      <c r="C27" s="163">
        <f t="shared" si="0"/>
        <v>11</v>
      </c>
    </row>
    <row r="28" spans="1:3">
      <c r="A28" s="160" t="s">
        <v>1972</v>
      </c>
      <c r="B28" s="161" t="s">
        <v>1973</v>
      </c>
      <c r="C28" s="163">
        <f t="shared" si="0"/>
        <v>11</v>
      </c>
    </row>
    <row r="29" spans="1:3">
      <c r="A29" s="160" t="s">
        <v>1974</v>
      </c>
      <c r="B29" s="161" t="s">
        <v>1975</v>
      </c>
      <c r="C29" s="163">
        <f t="shared" si="0"/>
        <v>11</v>
      </c>
    </row>
    <row r="30" spans="1:3">
      <c r="A30" s="160" t="s">
        <v>1976</v>
      </c>
      <c r="B30" s="161" t="s">
        <v>1977</v>
      </c>
      <c r="C30" s="163">
        <f t="shared" si="0"/>
        <v>11</v>
      </c>
    </row>
    <row r="31" spans="1:3" s="163" customFormat="1">
      <c r="A31" s="160" t="s">
        <v>3089</v>
      </c>
      <c r="B31" s="161" t="s">
        <v>3090</v>
      </c>
      <c r="C31" s="163">
        <f t="shared" si="0"/>
        <v>11</v>
      </c>
    </row>
    <row r="32" spans="1:3" s="163" customFormat="1">
      <c r="A32" s="160" t="s">
        <v>3091</v>
      </c>
      <c r="B32" s="161" t="s">
        <v>3092</v>
      </c>
      <c r="C32" s="163">
        <f t="shared" si="0"/>
        <v>11</v>
      </c>
    </row>
    <row r="33" spans="1:3" s="163" customFormat="1">
      <c r="A33" s="160" t="s">
        <v>3093</v>
      </c>
      <c r="B33" s="161" t="s">
        <v>3094</v>
      </c>
      <c r="C33" s="163">
        <f t="shared" si="0"/>
        <v>11</v>
      </c>
    </row>
    <row r="34" spans="1:3" s="163" customFormat="1">
      <c r="A34" s="160" t="s">
        <v>3095</v>
      </c>
      <c r="B34" s="161" t="s">
        <v>3096</v>
      </c>
      <c r="C34" s="163">
        <f t="shared" si="0"/>
        <v>11</v>
      </c>
    </row>
    <row r="35" spans="1:3" s="163" customFormat="1">
      <c r="A35" s="160" t="s">
        <v>3097</v>
      </c>
      <c r="B35" s="161" t="s">
        <v>3098</v>
      </c>
      <c r="C35" s="163">
        <f t="shared" si="0"/>
        <v>11</v>
      </c>
    </row>
    <row r="36" spans="1:3" s="163" customFormat="1">
      <c r="A36" s="160" t="s">
        <v>3099</v>
      </c>
      <c r="B36" s="161" t="s">
        <v>3100</v>
      </c>
      <c r="C36" s="163">
        <f t="shared" si="0"/>
        <v>11</v>
      </c>
    </row>
    <row r="37" spans="1:3" s="163" customFormat="1">
      <c r="A37" s="160" t="s">
        <v>3101</v>
      </c>
      <c r="B37" s="161" t="s">
        <v>3102</v>
      </c>
      <c r="C37" s="163">
        <f t="shared" si="0"/>
        <v>11</v>
      </c>
    </row>
    <row r="38" spans="1:3" ht="15" customHeight="1">
      <c r="A38" s="158" t="s">
        <v>569</v>
      </c>
      <c r="B38" s="159" t="s">
        <v>607</v>
      </c>
      <c r="C38" s="163">
        <f t="shared" si="0"/>
        <v>7</v>
      </c>
    </row>
    <row r="39" spans="1:3">
      <c r="A39" s="160" t="s">
        <v>704</v>
      </c>
      <c r="B39" s="161" t="s">
        <v>548</v>
      </c>
      <c r="C39" s="163">
        <f t="shared" si="0"/>
        <v>11</v>
      </c>
    </row>
    <row r="40" spans="1:3">
      <c r="A40" s="160" t="s">
        <v>705</v>
      </c>
      <c r="B40" s="161" t="s">
        <v>706</v>
      </c>
      <c r="C40" s="163">
        <f t="shared" si="0"/>
        <v>11</v>
      </c>
    </row>
    <row r="41" spans="1:3">
      <c r="A41" s="160" t="s">
        <v>707</v>
      </c>
      <c r="B41" s="161" t="s">
        <v>708</v>
      </c>
      <c r="C41" s="163">
        <f t="shared" si="0"/>
        <v>11</v>
      </c>
    </row>
    <row r="42" spans="1:3">
      <c r="A42" s="160" t="s">
        <v>711</v>
      </c>
      <c r="B42" s="161" t="s">
        <v>712</v>
      </c>
      <c r="C42" s="163">
        <f t="shared" si="0"/>
        <v>11</v>
      </c>
    </row>
    <row r="43" spans="1:3">
      <c r="A43" s="160" t="s">
        <v>749</v>
      </c>
      <c r="B43" s="161" t="s">
        <v>726</v>
      </c>
      <c r="C43" s="163">
        <f t="shared" si="0"/>
        <v>11</v>
      </c>
    </row>
    <row r="44" spans="1:3">
      <c r="A44" s="160" t="s">
        <v>1009</v>
      </c>
      <c r="B44" s="161" t="s">
        <v>1010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7</v>
      </c>
      <c r="B46" s="159" t="s">
        <v>2843</v>
      </c>
      <c r="C46" s="163">
        <f t="shared" si="0"/>
        <v>7</v>
      </c>
    </row>
    <row r="47" spans="1:3" s="163" customFormat="1">
      <c r="A47" s="284" t="s">
        <v>2890</v>
      </c>
      <c r="B47" s="285" t="s">
        <v>176</v>
      </c>
      <c r="C47" s="163">
        <f t="shared" si="0"/>
        <v>11</v>
      </c>
    </row>
    <row r="48" spans="1:3" s="163" customFormat="1">
      <c r="A48" s="284" t="s">
        <v>2891</v>
      </c>
      <c r="B48" s="285" t="s">
        <v>2892</v>
      </c>
      <c r="C48" s="163">
        <f t="shared" si="0"/>
        <v>11</v>
      </c>
    </row>
    <row r="49" spans="1:3" s="163" customFormat="1" ht="15" customHeight="1">
      <c r="A49" s="158" t="s">
        <v>2848</v>
      </c>
      <c r="B49" s="159" t="s">
        <v>1021</v>
      </c>
      <c r="C49" s="163">
        <f t="shared" si="0"/>
        <v>7</v>
      </c>
    </row>
    <row r="50" spans="1:3" s="163" customFormat="1">
      <c r="A50" s="284" t="s">
        <v>2893</v>
      </c>
      <c r="B50" s="285" t="s">
        <v>2894</v>
      </c>
      <c r="C50" s="163">
        <f t="shared" si="0"/>
        <v>11</v>
      </c>
    </row>
    <row r="51" spans="1:3" s="163" customFormat="1">
      <c r="A51" s="284" t="s">
        <v>2895</v>
      </c>
      <c r="B51" s="285" t="s">
        <v>2885</v>
      </c>
      <c r="C51" s="163">
        <f t="shared" si="0"/>
        <v>11</v>
      </c>
    </row>
    <row r="52" spans="1:3" s="163" customFormat="1">
      <c r="A52" s="284" t="s">
        <v>2893</v>
      </c>
      <c r="B52" s="285" t="s">
        <v>2886</v>
      </c>
      <c r="C52" s="163">
        <f t="shared" si="0"/>
        <v>11</v>
      </c>
    </row>
    <row r="53" spans="1:3" s="163" customFormat="1" ht="15" customHeight="1">
      <c r="A53" s="158" t="s">
        <v>2849</v>
      </c>
      <c r="B53" s="159" t="s">
        <v>2850</v>
      </c>
      <c r="C53" s="163">
        <f t="shared" si="0"/>
        <v>7</v>
      </c>
    </row>
    <row r="54" spans="1:3" s="163" customFormat="1">
      <c r="A54" s="284" t="s">
        <v>2896</v>
      </c>
      <c r="B54" s="285" t="s">
        <v>2897</v>
      </c>
      <c r="C54" s="163">
        <f t="shared" si="0"/>
        <v>11</v>
      </c>
    </row>
    <row r="55" spans="1:3" s="163" customFormat="1">
      <c r="A55" s="284" t="s">
        <v>2900</v>
      </c>
      <c r="B55" s="285" t="s">
        <v>2898</v>
      </c>
      <c r="C55" s="163">
        <f t="shared" si="0"/>
        <v>11</v>
      </c>
    </row>
    <row r="56" spans="1:3" s="163" customFormat="1">
      <c r="A56" s="284" t="s">
        <v>2901</v>
      </c>
      <c r="B56" s="285" t="s">
        <v>2899</v>
      </c>
      <c r="C56" s="163">
        <f t="shared" si="0"/>
        <v>11</v>
      </c>
    </row>
    <row r="57" spans="1:3" s="163" customFormat="1" ht="15" customHeight="1">
      <c r="A57" s="156" t="s">
        <v>415</v>
      </c>
      <c r="B57" s="157" t="s">
        <v>553</v>
      </c>
      <c r="C57" s="163">
        <f t="shared" si="0"/>
        <v>5</v>
      </c>
    </row>
    <row r="58" spans="1:3" s="163" customFormat="1" ht="15" customHeight="1">
      <c r="A58" s="158" t="s">
        <v>2854</v>
      </c>
      <c r="B58" s="159" t="s">
        <v>2855</v>
      </c>
      <c r="C58" s="163">
        <f t="shared" si="0"/>
        <v>7</v>
      </c>
    </row>
    <row r="59" spans="1:3" s="110" customFormat="1">
      <c r="A59" s="286" t="s">
        <v>2875</v>
      </c>
      <c r="B59" s="287" t="s">
        <v>176</v>
      </c>
      <c r="C59" s="163">
        <f t="shared" si="0"/>
        <v>11</v>
      </c>
    </row>
    <row r="60" spans="1:3" s="110" customFormat="1">
      <c r="A60" s="286" t="s">
        <v>2876</v>
      </c>
      <c r="B60" s="287" t="s">
        <v>2877</v>
      </c>
      <c r="C60" s="163">
        <f t="shared" si="0"/>
        <v>11</v>
      </c>
    </row>
    <row r="61" spans="1:3" s="163" customFormat="1">
      <c r="A61" s="284" t="s">
        <v>2878</v>
      </c>
      <c r="B61" s="285" t="s">
        <v>2883</v>
      </c>
      <c r="C61" s="163">
        <f t="shared" si="0"/>
        <v>11</v>
      </c>
    </row>
    <row r="62" spans="1:3" s="163" customFormat="1">
      <c r="A62" s="284" t="s">
        <v>2879</v>
      </c>
      <c r="B62" s="285" t="s">
        <v>2884</v>
      </c>
      <c r="C62" s="163">
        <f t="shared" si="0"/>
        <v>11</v>
      </c>
    </row>
    <row r="63" spans="1:3" s="163" customFormat="1">
      <c r="A63" s="284" t="s">
        <v>2880</v>
      </c>
      <c r="B63" s="285" t="s">
        <v>2885</v>
      </c>
      <c r="C63" s="163">
        <f t="shared" si="0"/>
        <v>11</v>
      </c>
    </row>
    <row r="64" spans="1:3" s="163" customFormat="1">
      <c r="A64" s="284" t="s">
        <v>2881</v>
      </c>
      <c r="B64" s="285" t="s">
        <v>2886</v>
      </c>
      <c r="C64" s="163">
        <f t="shared" si="0"/>
        <v>11</v>
      </c>
    </row>
    <row r="65" spans="1:3" s="163" customFormat="1">
      <c r="A65" s="284" t="s">
        <v>2882</v>
      </c>
      <c r="B65" s="285" t="s">
        <v>2887</v>
      </c>
      <c r="C65" s="163">
        <f t="shared" si="0"/>
        <v>11</v>
      </c>
    </row>
    <row r="66" spans="1:3" s="163" customFormat="1">
      <c r="A66" s="284" t="s">
        <v>2888</v>
      </c>
      <c r="B66" s="285" t="s">
        <v>2889</v>
      </c>
      <c r="C66" s="163">
        <f t="shared" si="0"/>
        <v>11</v>
      </c>
    </row>
    <row r="67" spans="1:3" ht="15" customHeight="1">
      <c r="A67" s="156" t="s">
        <v>480</v>
      </c>
      <c r="B67" s="157" t="s">
        <v>2013</v>
      </c>
      <c r="C67" s="163">
        <f t="shared" si="0"/>
        <v>5</v>
      </c>
    </row>
    <row r="68" spans="1:3" ht="15" customHeight="1">
      <c r="A68" s="158" t="s">
        <v>589</v>
      </c>
      <c r="B68" s="159" t="s">
        <v>590</v>
      </c>
      <c r="C68" s="163">
        <f t="shared" si="0"/>
        <v>5</v>
      </c>
    </row>
    <row r="69" spans="1:3" ht="15" customHeight="1">
      <c r="A69" s="160" t="s">
        <v>2858</v>
      </c>
      <c r="B69" s="161" t="s">
        <v>2832</v>
      </c>
      <c r="C69" s="163">
        <f t="shared" si="0"/>
        <v>7</v>
      </c>
    </row>
    <row r="70" spans="1:3">
      <c r="A70" s="162" t="s">
        <v>3103</v>
      </c>
      <c r="B70" s="161" t="s">
        <v>3104</v>
      </c>
      <c r="C70" s="163">
        <f t="shared" ref="C70:C128" si="1">LEN(A70)</f>
        <v>11</v>
      </c>
    </row>
    <row r="71" spans="1:3">
      <c r="A71" s="162" t="s">
        <v>3105</v>
      </c>
      <c r="B71" s="161" t="s">
        <v>3106</v>
      </c>
      <c r="C71" s="163">
        <f t="shared" si="1"/>
        <v>11</v>
      </c>
    </row>
    <row r="72" spans="1:3" ht="15" customHeight="1">
      <c r="A72" s="158" t="s">
        <v>613</v>
      </c>
      <c r="B72" s="159" t="s">
        <v>614</v>
      </c>
      <c r="C72" s="163">
        <f t="shared" si="1"/>
        <v>5</v>
      </c>
    </row>
    <row r="73" spans="1:3" ht="15" customHeight="1">
      <c r="A73" s="160" t="s">
        <v>620</v>
      </c>
      <c r="B73" s="161" t="s">
        <v>621</v>
      </c>
      <c r="C73" s="163">
        <f t="shared" si="1"/>
        <v>7</v>
      </c>
    </row>
    <row r="74" spans="1:3">
      <c r="A74" s="162" t="s">
        <v>727</v>
      </c>
      <c r="B74" s="161" t="s">
        <v>728</v>
      </c>
      <c r="C74" s="163">
        <f t="shared" si="1"/>
        <v>11</v>
      </c>
    </row>
    <row r="75" spans="1:3">
      <c r="A75" s="162" t="s">
        <v>729</v>
      </c>
      <c r="B75" s="161" t="s">
        <v>730</v>
      </c>
      <c r="C75" s="163">
        <f t="shared" si="1"/>
        <v>11</v>
      </c>
    </row>
    <row r="76" spans="1:3" ht="15" customHeight="1">
      <c r="A76" s="158" t="s">
        <v>622</v>
      </c>
      <c r="B76" s="159" t="s">
        <v>623</v>
      </c>
      <c r="C76" s="163">
        <f t="shared" si="1"/>
        <v>5</v>
      </c>
    </row>
    <row r="77" spans="1:3" ht="15" customHeight="1">
      <c r="A77" s="160" t="s">
        <v>1925</v>
      </c>
      <c r="B77" s="161" t="s">
        <v>1926</v>
      </c>
      <c r="C77" s="163">
        <f t="shared" si="1"/>
        <v>7</v>
      </c>
    </row>
    <row r="78" spans="1:3">
      <c r="A78" s="162" t="s">
        <v>1978</v>
      </c>
      <c r="B78" s="161" t="s">
        <v>1926</v>
      </c>
      <c r="C78" s="163">
        <f t="shared" si="1"/>
        <v>11</v>
      </c>
    </row>
    <row r="79" spans="1:3" ht="15" customHeight="1">
      <c r="A79" s="160" t="s">
        <v>1928</v>
      </c>
      <c r="B79" s="161" t="s">
        <v>1902</v>
      </c>
      <c r="C79" s="163">
        <f t="shared" si="1"/>
        <v>7</v>
      </c>
    </row>
    <row r="80" spans="1:3">
      <c r="A80" s="162" t="s">
        <v>1979</v>
      </c>
      <c r="B80" s="161" t="s">
        <v>1980</v>
      </c>
      <c r="C80" s="163">
        <f t="shared" si="1"/>
        <v>11</v>
      </c>
    </row>
    <row r="81" spans="1:3" ht="15" customHeight="1">
      <c r="A81" s="160" t="s">
        <v>779</v>
      </c>
      <c r="B81" s="161" t="s">
        <v>544</v>
      </c>
      <c r="C81" s="163">
        <f t="shared" si="1"/>
        <v>7</v>
      </c>
    </row>
    <row r="82" spans="1:3">
      <c r="A82" s="162" t="s">
        <v>1981</v>
      </c>
      <c r="B82" s="161" t="s">
        <v>1982</v>
      </c>
      <c r="C82" s="163">
        <f t="shared" si="1"/>
        <v>11</v>
      </c>
    </row>
    <row r="83" spans="1:3" ht="15" customHeight="1">
      <c r="A83" s="158" t="s">
        <v>632</v>
      </c>
      <c r="B83" s="159" t="s">
        <v>633</v>
      </c>
      <c r="C83" s="163">
        <f t="shared" si="1"/>
        <v>5</v>
      </c>
    </row>
    <row r="84" spans="1:3" ht="15" customHeight="1">
      <c r="A84" s="160" t="s">
        <v>1932</v>
      </c>
      <c r="B84" s="161" t="s">
        <v>1902</v>
      </c>
      <c r="C84" s="163">
        <f t="shared" si="1"/>
        <v>7</v>
      </c>
    </row>
    <row r="85" spans="1:3">
      <c r="A85" s="162" t="s">
        <v>1983</v>
      </c>
      <c r="B85" s="161" t="s">
        <v>1984</v>
      </c>
      <c r="C85" s="163">
        <f t="shared" si="1"/>
        <v>11</v>
      </c>
    </row>
    <row r="86" spans="1:3">
      <c r="A86" s="162" t="s">
        <v>1985</v>
      </c>
      <c r="B86" s="161" t="s">
        <v>1986</v>
      </c>
      <c r="C86" s="163">
        <f t="shared" si="1"/>
        <v>11</v>
      </c>
    </row>
    <row r="87" spans="1:3">
      <c r="A87" s="162" t="s">
        <v>1987</v>
      </c>
      <c r="B87" s="161" t="s">
        <v>1988</v>
      </c>
      <c r="C87" s="163">
        <f t="shared" si="1"/>
        <v>11</v>
      </c>
    </row>
    <row r="88" spans="1:3" s="163" customFormat="1">
      <c r="A88" s="162" t="s">
        <v>3107</v>
      </c>
      <c r="B88" s="161" t="s">
        <v>3108</v>
      </c>
      <c r="C88" s="163">
        <f t="shared" si="1"/>
        <v>11</v>
      </c>
    </row>
    <row r="89" spans="1:3" s="163" customFormat="1">
      <c r="A89" s="162" t="s">
        <v>3109</v>
      </c>
      <c r="B89" s="161" t="s">
        <v>3110</v>
      </c>
      <c r="C89" s="163">
        <f t="shared" si="1"/>
        <v>11</v>
      </c>
    </row>
    <row r="90" spans="1:3" s="163" customFormat="1">
      <c r="A90" s="162" t="s">
        <v>3111</v>
      </c>
      <c r="B90" s="161" t="s">
        <v>3112</v>
      </c>
      <c r="C90" s="163">
        <f t="shared" si="1"/>
        <v>11</v>
      </c>
    </row>
    <row r="91" spans="1:3" ht="15" customHeight="1">
      <c r="A91" s="160" t="s">
        <v>1933</v>
      </c>
      <c r="B91" s="161" t="s">
        <v>1934</v>
      </c>
      <c r="C91" s="163">
        <f t="shared" si="1"/>
        <v>7</v>
      </c>
    </row>
    <row r="92" spans="1:3">
      <c r="A92" s="162" t="s">
        <v>1989</v>
      </c>
      <c r="B92" s="161" t="s">
        <v>1990</v>
      </c>
      <c r="C92" s="163">
        <f t="shared" si="1"/>
        <v>11</v>
      </c>
    </row>
    <row r="93" spans="1:3" ht="15" customHeight="1">
      <c r="A93" s="158" t="s">
        <v>652</v>
      </c>
      <c r="B93" s="159" t="s">
        <v>653</v>
      </c>
      <c r="C93" s="163">
        <f t="shared" si="1"/>
        <v>5</v>
      </c>
    </row>
    <row r="94" spans="1:3" ht="15" customHeight="1">
      <c r="A94" s="160" t="s">
        <v>1008</v>
      </c>
      <c r="B94" s="161" t="s">
        <v>1935</v>
      </c>
      <c r="C94" s="163">
        <f t="shared" si="1"/>
        <v>7</v>
      </c>
    </row>
    <row r="95" spans="1:3">
      <c r="A95" s="162" t="s">
        <v>1991</v>
      </c>
      <c r="B95" s="161" t="s">
        <v>1992</v>
      </c>
      <c r="C95" s="163">
        <f t="shared" si="1"/>
        <v>11</v>
      </c>
    </row>
    <row r="96" spans="1:3" ht="15" customHeight="1">
      <c r="A96" s="160" t="s">
        <v>1936</v>
      </c>
      <c r="B96" s="161" t="s">
        <v>1937</v>
      </c>
      <c r="C96" s="163">
        <f t="shared" si="1"/>
        <v>7</v>
      </c>
    </row>
    <row r="97" spans="1:3">
      <c r="A97" s="162" t="s">
        <v>1993</v>
      </c>
      <c r="B97" s="161" t="s">
        <v>1994</v>
      </c>
      <c r="C97" s="163">
        <f t="shared" si="1"/>
        <v>11</v>
      </c>
    </row>
    <row r="98" spans="1:3" s="163" customFormat="1">
      <c r="A98" s="162" t="s">
        <v>3113</v>
      </c>
      <c r="B98" s="161" t="s">
        <v>3114</v>
      </c>
      <c r="C98" s="163">
        <f t="shared" si="1"/>
        <v>11</v>
      </c>
    </row>
    <row r="99" spans="1:3" ht="15" customHeight="1">
      <c r="A99" s="158" t="s">
        <v>684</v>
      </c>
      <c r="B99" s="159" t="s">
        <v>685</v>
      </c>
      <c r="C99" s="163">
        <f t="shared" si="1"/>
        <v>5</v>
      </c>
    </row>
    <row r="100" spans="1:3" ht="15" customHeight="1">
      <c r="A100" s="160" t="s">
        <v>1944</v>
      </c>
      <c r="B100" s="161" t="s">
        <v>1902</v>
      </c>
      <c r="C100" s="163">
        <f t="shared" si="1"/>
        <v>7</v>
      </c>
    </row>
    <row r="101" spans="1:3">
      <c r="A101" s="162" t="s">
        <v>1995</v>
      </c>
      <c r="B101" s="161" t="s">
        <v>1996</v>
      </c>
      <c r="C101" s="163">
        <f t="shared" si="1"/>
        <v>11</v>
      </c>
    </row>
    <row r="102" spans="1:3">
      <c r="A102" s="162" t="s">
        <v>1997</v>
      </c>
      <c r="B102" s="161" t="s">
        <v>1998</v>
      </c>
      <c r="C102" s="163">
        <f t="shared" si="1"/>
        <v>11</v>
      </c>
    </row>
    <row r="103" spans="1:3">
      <c r="A103" s="162" t="s">
        <v>1999</v>
      </c>
      <c r="B103" s="161" t="s">
        <v>2000</v>
      </c>
      <c r="C103" s="163">
        <f t="shared" si="1"/>
        <v>11</v>
      </c>
    </row>
    <row r="104" spans="1:3">
      <c r="A104" s="162" t="s">
        <v>2001</v>
      </c>
      <c r="B104" s="161" t="s">
        <v>2002</v>
      </c>
      <c r="C104" s="163">
        <f t="shared" si="1"/>
        <v>11</v>
      </c>
    </row>
    <row r="105" spans="1:3">
      <c r="A105" s="162" t="s">
        <v>2003</v>
      </c>
      <c r="B105" s="161" t="s">
        <v>2004</v>
      </c>
      <c r="C105" s="163">
        <f t="shared" si="1"/>
        <v>11</v>
      </c>
    </row>
    <row r="106" spans="1:3">
      <c r="A106" s="162" t="s">
        <v>2005</v>
      </c>
      <c r="B106" s="161" t="s">
        <v>2006</v>
      </c>
      <c r="C106" s="163">
        <f t="shared" si="1"/>
        <v>11</v>
      </c>
    </row>
    <row r="107" spans="1:3">
      <c r="A107" s="162" t="s">
        <v>2007</v>
      </c>
      <c r="B107" s="161" t="s">
        <v>2008</v>
      </c>
      <c r="C107" s="163">
        <f t="shared" si="1"/>
        <v>11</v>
      </c>
    </row>
    <row r="108" spans="1:3" s="163" customFormat="1">
      <c r="A108" s="162" t="s">
        <v>3115</v>
      </c>
      <c r="B108" s="161" t="s">
        <v>3116</v>
      </c>
      <c r="C108" s="163">
        <f t="shared" si="1"/>
        <v>11</v>
      </c>
    </row>
    <row r="109" spans="1:3" s="163" customFormat="1">
      <c r="A109" s="162" t="s">
        <v>3117</v>
      </c>
      <c r="B109" s="161" t="s">
        <v>3118</v>
      </c>
      <c r="C109" s="163">
        <f t="shared" si="1"/>
        <v>11</v>
      </c>
    </row>
    <row r="110" spans="1:3" s="163" customFormat="1">
      <c r="A110" s="162" t="s">
        <v>3119</v>
      </c>
      <c r="B110" s="161" t="s">
        <v>3120</v>
      </c>
      <c r="C110" s="163">
        <f t="shared" si="1"/>
        <v>11</v>
      </c>
    </row>
    <row r="111" spans="1:3" ht="15" customHeight="1">
      <c r="A111" s="160" t="s">
        <v>700</v>
      </c>
      <c r="B111" s="161" t="s">
        <v>544</v>
      </c>
      <c r="C111" s="163">
        <f t="shared" si="1"/>
        <v>7</v>
      </c>
    </row>
    <row r="112" spans="1:3">
      <c r="A112" s="162" t="s">
        <v>731</v>
      </c>
      <c r="B112" s="161" t="s">
        <v>732</v>
      </c>
      <c r="C112" s="163">
        <f t="shared" si="1"/>
        <v>11</v>
      </c>
    </row>
    <row r="113" spans="1:3">
      <c r="A113" s="162" t="s">
        <v>733</v>
      </c>
      <c r="B113" s="161" t="s">
        <v>734</v>
      </c>
      <c r="C113" s="163">
        <f t="shared" si="1"/>
        <v>11</v>
      </c>
    </row>
    <row r="114" spans="1:3">
      <c r="A114" s="162" t="s">
        <v>735</v>
      </c>
      <c r="B114" s="161" t="s">
        <v>736</v>
      </c>
      <c r="C114" s="163">
        <f t="shared" si="1"/>
        <v>11</v>
      </c>
    </row>
    <row r="115" spans="1:3">
      <c r="A115" s="162" t="s">
        <v>737</v>
      </c>
      <c r="B115" s="161" t="s">
        <v>738</v>
      </c>
      <c r="C115" s="163">
        <f t="shared" si="1"/>
        <v>11</v>
      </c>
    </row>
    <row r="116" spans="1:3">
      <c r="A116" s="162" t="s">
        <v>739</v>
      </c>
      <c r="B116" s="161" t="s">
        <v>740</v>
      </c>
      <c r="C116" s="163">
        <f t="shared" si="1"/>
        <v>11</v>
      </c>
    </row>
    <row r="117" spans="1:3" ht="15" customHeight="1">
      <c r="A117" s="160" t="s">
        <v>1946</v>
      </c>
      <c r="B117" s="161" t="s">
        <v>1947</v>
      </c>
      <c r="C117" s="163">
        <f t="shared" si="1"/>
        <v>7</v>
      </c>
    </row>
    <row r="118" spans="1:3">
      <c r="A118" s="162" t="s">
        <v>2009</v>
      </c>
      <c r="B118" s="161" t="s">
        <v>2010</v>
      </c>
      <c r="C118" s="163">
        <f t="shared" si="1"/>
        <v>11</v>
      </c>
    </row>
    <row r="119" spans="1:3" s="163" customFormat="1">
      <c r="A119" s="162" t="s">
        <v>3121</v>
      </c>
      <c r="B119" s="161" t="s">
        <v>3122</v>
      </c>
      <c r="C119" s="163">
        <f t="shared" si="1"/>
        <v>11</v>
      </c>
    </row>
    <row r="120" spans="1:3" s="163" customFormat="1">
      <c r="A120" s="162" t="s">
        <v>3123</v>
      </c>
      <c r="B120" s="161" t="s">
        <v>3124</v>
      </c>
      <c r="C120" s="163">
        <f t="shared" si="1"/>
        <v>11</v>
      </c>
    </row>
    <row r="121" spans="1:3" s="163" customFormat="1">
      <c r="A121" s="162" t="s">
        <v>3125</v>
      </c>
      <c r="B121" s="161" t="s">
        <v>3126</v>
      </c>
      <c r="C121" s="163">
        <f t="shared" si="1"/>
        <v>11</v>
      </c>
    </row>
    <row r="122" spans="1:3" s="163" customFormat="1">
      <c r="A122" s="162" t="s">
        <v>3127</v>
      </c>
      <c r="B122" s="161" t="s">
        <v>3128</v>
      </c>
      <c r="C122" s="163">
        <f t="shared" si="1"/>
        <v>11</v>
      </c>
    </row>
    <row r="123" spans="1:3" ht="15" customHeight="1">
      <c r="A123" s="160" t="s">
        <v>701</v>
      </c>
      <c r="B123" s="161" t="s">
        <v>702</v>
      </c>
      <c r="C123" s="163">
        <f t="shared" si="1"/>
        <v>7</v>
      </c>
    </row>
    <row r="124" spans="1:3">
      <c r="A124" s="162" t="s">
        <v>2011</v>
      </c>
      <c r="B124" s="161" t="s">
        <v>2012</v>
      </c>
      <c r="C124" s="163">
        <f t="shared" si="1"/>
        <v>11</v>
      </c>
    </row>
    <row r="125" spans="1:3" ht="15" customHeight="1">
      <c r="A125" s="158" t="s">
        <v>1011</v>
      </c>
      <c r="B125" s="159" t="s">
        <v>1012</v>
      </c>
      <c r="C125" s="163">
        <f t="shared" si="1"/>
        <v>5</v>
      </c>
    </row>
    <row r="126" spans="1:3" ht="15" customHeight="1">
      <c r="A126" s="160" t="s">
        <v>1013</v>
      </c>
      <c r="B126" s="161" t="s">
        <v>544</v>
      </c>
      <c r="C126" s="163">
        <f t="shared" si="1"/>
        <v>7</v>
      </c>
    </row>
    <row r="127" spans="1:3">
      <c r="A127" s="162" t="s">
        <v>1014</v>
      </c>
      <c r="B127" s="161" t="s">
        <v>709</v>
      </c>
      <c r="C127" s="163">
        <f t="shared" si="1"/>
        <v>11</v>
      </c>
    </row>
    <row r="128" spans="1:3">
      <c r="A128" s="162" t="s">
        <v>1015</v>
      </c>
      <c r="B128" s="161" t="s">
        <v>710</v>
      </c>
      <c r="C128" s="163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style="267" customWidth="1"/>
    <col min="2" max="2" width="56.85546875" style="267" customWidth="1"/>
    <col min="3" max="3" width="36.7109375" style="267" customWidth="1"/>
    <col min="4" max="4" width="14.28515625" style="267" customWidth="1"/>
    <col min="5" max="5" width="12.140625" style="267" customWidth="1"/>
    <col min="6" max="6" width="24.5703125" style="267" customWidth="1"/>
    <col min="7" max="7" width="9.140625" style="267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8" t="s">
        <v>186</v>
      </c>
      <c r="B1" s="268" t="s">
        <v>2817</v>
      </c>
      <c r="C1" s="268" t="s">
        <v>2818</v>
      </c>
      <c r="D1" s="268" t="s">
        <v>2819</v>
      </c>
      <c r="E1" s="268" t="s">
        <v>2820</v>
      </c>
      <c r="F1" s="268" t="s">
        <v>2821</v>
      </c>
      <c r="G1" s="268"/>
    </row>
    <row r="2" spans="1:9" s="117" customFormat="1" ht="12" customHeight="1">
      <c r="A2" s="267">
        <v>19</v>
      </c>
      <c r="B2" s="267" t="str">
        <f>A2&amp;" "&amp;G2</f>
        <v>19 HRVATSKI SABOR</v>
      </c>
      <c r="C2" s="267" t="s">
        <v>2081</v>
      </c>
      <c r="D2" s="267" t="s">
        <v>2082</v>
      </c>
      <c r="E2" s="267" t="s">
        <v>1059</v>
      </c>
      <c r="F2" s="267" t="s">
        <v>2083</v>
      </c>
      <c r="G2" s="267" t="s">
        <v>1058</v>
      </c>
    </row>
    <row r="3" spans="1:9" s="118" customFormat="1" ht="15" customHeight="1">
      <c r="A3" s="267">
        <v>35</v>
      </c>
      <c r="B3" s="267" t="str">
        <f t="shared" ref="B3:B66" si="0">A3&amp;" "&amp;G3</f>
        <v>35 URED PREDSJEDNIKA REPUBLIKE HRVATSKE</v>
      </c>
      <c r="C3" s="267" t="s">
        <v>2081</v>
      </c>
      <c r="D3" s="267" t="s">
        <v>2085</v>
      </c>
      <c r="E3" s="267" t="s">
        <v>1067</v>
      </c>
      <c r="F3" s="267" t="s">
        <v>2083</v>
      </c>
      <c r="G3" s="267" t="s">
        <v>1066</v>
      </c>
    </row>
    <row r="4" spans="1:9" s="118" customFormat="1" ht="15" customHeight="1">
      <c r="A4" s="267">
        <v>51</v>
      </c>
      <c r="B4" s="267" t="str">
        <f t="shared" si="0"/>
        <v>51 VLADA REPUBLIKE HRVATSKE</v>
      </c>
      <c r="C4" s="267" t="s">
        <v>2081</v>
      </c>
      <c r="D4" s="267" t="s">
        <v>2089</v>
      </c>
      <c r="E4" s="267" t="s">
        <v>1072</v>
      </c>
      <c r="F4" s="267" t="s">
        <v>2083</v>
      </c>
      <c r="G4" s="267" t="s">
        <v>1071</v>
      </c>
    </row>
    <row r="5" spans="1:9" s="118" customFormat="1" ht="15" customHeight="1">
      <c r="A5" s="267">
        <v>115</v>
      </c>
      <c r="B5" s="267" t="str">
        <f t="shared" si="0"/>
        <v>115 URED ZA ZAKONODAVSTVO</v>
      </c>
      <c r="C5" s="267" t="s">
        <v>2140</v>
      </c>
      <c r="D5" s="267" t="s">
        <v>2146</v>
      </c>
      <c r="E5" s="267" t="s">
        <v>1080</v>
      </c>
      <c r="F5" s="267" t="s">
        <v>2083</v>
      </c>
      <c r="G5" s="267" t="s">
        <v>1079</v>
      </c>
    </row>
    <row r="6" spans="1:9" s="118" customFormat="1" ht="15" customHeight="1">
      <c r="A6" s="267">
        <v>123</v>
      </c>
      <c r="B6" s="267" t="str">
        <f t="shared" si="0"/>
        <v>123 URED ZA OPĆE POSLOVE HRVATSKOG  SABORA I VLADE REPUBLIKE HRVATSKE</v>
      </c>
      <c r="C6" s="267" t="s">
        <v>2140</v>
      </c>
      <c r="D6" s="267" t="s">
        <v>2148</v>
      </c>
      <c r="E6" s="267" t="s">
        <v>1081</v>
      </c>
      <c r="F6" s="267" t="s">
        <v>2083</v>
      </c>
      <c r="G6" s="267" t="s">
        <v>2147</v>
      </c>
    </row>
    <row r="7" spans="1:9" s="119" customFormat="1" ht="15" customHeight="1">
      <c r="A7" s="267">
        <v>174</v>
      </c>
      <c r="B7" s="267" t="str">
        <f t="shared" si="0"/>
        <v>174 MINISTARSTVO OBRANE</v>
      </c>
      <c r="C7" s="267" t="s">
        <v>2081</v>
      </c>
      <c r="D7" s="267" t="s">
        <v>2092</v>
      </c>
      <c r="E7" s="267" t="s">
        <v>1103</v>
      </c>
      <c r="F7" s="267" t="s">
        <v>2083</v>
      </c>
      <c r="G7" s="267" t="s">
        <v>1102</v>
      </c>
      <c r="I7" s="118"/>
    </row>
    <row r="8" spans="1:9" s="118" customFormat="1" ht="15" customHeight="1">
      <c r="A8" s="267">
        <v>713</v>
      </c>
      <c r="B8" s="267" t="str">
        <f t="shared" si="0"/>
        <v>713 MINISTARSTVO UNUTARNJIH POSLOVA</v>
      </c>
      <c r="C8" s="267" t="s">
        <v>2081</v>
      </c>
      <c r="D8" s="267" t="s">
        <v>2095</v>
      </c>
      <c r="E8" s="267" t="s">
        <v>1112</v>
      </c>
      <c r="F8" s="267" t="s">
        <v>2083</v>
      </c>
      <c r="G8" s="267" t="s">
        <v>1111</v>
      </c>
    </row>
    <row r="9" spans="1:9" s="118" customFormat="1" ht="15" customHeight="1">
      <c r="A9" s="267">
        <v>721</v>
      </c>
      <c r="B9" s="267" t="str">
        <f t="shared" si="0"/>
        <v>721 MINISTARSTVO VANJSKIH I EUROPSKIH POSLOVA REPUBLIKE HRVATSKE</v>
      </c>
      <c r="C9" s="267" t="s">
        <v>2081</v>
      </c>
      <c r="D9" s="267" t="s">
        <v>2098</v>
      </c>
      <c r="E9" s="267" t="s">
        <v>1120</v>
      </c>
      <c r="F9" s="267" t="s">
        <v>2083</v>
      </c>
      <c r="G9" s="267" t="s">
        <v>2097</v>
      </c>
    </row>
    <row r="10" spans="1:9" s="118" customFormat="1" ht="15" customHeight="1">
      <c r="A10" s="267">
        <v>756</v>
      </c>
      <c r="B10" s="267" t="str">
        <f t="shared" si="0"/>
        <v>756 MINISTARSTVO KULTURE I MEDIJA</v>
      </c>
      <c r="C10" s="267" t="s">
        <v>2081</v>
      </c>
      <c r="D10" s="267" t="s">
        <v>2100</v>
      </c>
      <c r="E10" s="267" t="s">
        <v>1124</v>
      </c>
      <c r="F10" s="267" t="s">
        <v>2083</v>
      </c>
      <c r="G10" s="267" t="s">
        <v>1123</v>
      </c>
    </row>
    <row r="11" spans="1:9" ht="15" customHeight="1">
      <c r="A11" s="267">
        <v>764</v>
      </c>
      <c r="B11" s="267" t="str">
        <f t="shared" si="0"/>
        <v>764 HRVATSKI DRŽAVNI ARHIV</v>
      </c>
      <c r="C11" s="267" t="s">
        <v>2175</v>
      </c>
      <c r="D11" s="267" t="s">
        <v>2189</v>
      </c>
      <c r="E11" s="267" t="s">
        <v>1157</v>
      </c>
      <c r="F11" s="267" t="s">
        <v>2083</v>
      </c>
      <c r="G11" s="267" t="s">
        <v>1156</v>
      </c>
      <c r="I11" s="118"/>
    </row>
    <row r="12" spans="1:9" ht="15" customHeight="1">
      <c r="A12" s="267">
        <v>789</v>
      </c>
      <c r="B12" s="267" t="str">
        <f t="shared" si="0"/>
        <v>789 DRŽAVNI ARHIV U BJELOVARU</v>
      </c>
      <c r="C12" s="267" t="s">
        <v>2175</v>
      </c>
      <c r="D12" s="267" t="s">
        <v>2187</v>
      </c>
      <c r="E12" s="267" t="s">
        <v>1126</v>
      </c>
      <c r="F12" s="267" t="s">
        <v>2083</v>
      </c>
      <c r="G12" s="267" t="s">
        <v>1125</v>
      </c>
      <c r="I12" s="118"/>
    </row>
    <row r="13" spans="1:9" ht="15" customHeight="1">
      <c r="A13" s="267">
        <v>797</v>
      </c>
      <c r="B13" s="267" t="str">
        <f t="shared" si="0"/>
        <v>797 DRŽAVNI ARHIV U DUBROVNIKU</v>
      </c>
      <c r="C13" s="267" t="s">
        <v>2175</v>
      </c>
      <c r="D13" s="267" t="s">
        <v>2191</v>
      </c>
      <c r="E13" s="267" t="s">
        <v>1128</v>
      </c>
      <c r="F13" s="267" t="s">
        <v>2083</v>
      </c>
      <c r="G13" s="267" t="s">
        <v>1127</v>
      </c>
      <c r="I13" s="118"/>
    </row>
    <row r="14" spans="1:9" ht="15" customHeight="1">
      <c r="A14" s="267">
        <v>801</v>
      </c>
      <c r="B14" s="267" t="str">
        <f t="shared" si="0"/>
        <v>801 DRŽAVNI ARHIV U KARLOVCU</v>
      </c>
      <c r="C14" s="267" t="s">
        <v>2175</v>
      </c>
      <c r="D14" s="267" t="s">
        <v>2193</v>
      </c>
      <c r="E14" s="267" t="s">
        <v>1132</v>
      </c>
      <c r="F14" s="267" t="s">
        <v>2083</v>
      </c>
      <c r="G14" s="267" t="s">
        <v>1131</v>
      </c>
      <c r="I14" s="118"/>
    </row>
    <row r="15" spans="1:9" ht="15" customHeight="1">
      <c r="A15" s="267">
        <v>810</v>
      </c>
      <c r="B15" s="267" t="str">
        <f t="shared" si="0"/>
        <v>810 DRŽAVNI ARHIV U OSIJEKU</v>
      </c>
      <c r="C15" s="267" t="s">
        <v>2175</v>
      </c>
      <c r="D15" s="267" t="s">
        <v>2179</v>
      </c>
      <c r="E15" s="267" t="s">
        <v>1134</v>
      </c>
      <c r="F15" s="267" t="s">
        <v>2083</v>
      </c>
      <c r="G15" s="267" t="s">
        <v>1133</v>
      </c>
      <c r="I15" s="118"/>
    </row>
    <row r="16" spans="1:9" ht="15" customHeight="1">
      <c r="A16" s="267">
        <v>828</v>
      </c>
      <c r="B16" s="267" t="str">
        <f t="shared" si="0"/>
        <v>828 DRŽAVNI ARHIV U PAZINU</v>
      </c>
      <c r="C16" s="267" t="s">
        <v>2175</v>
      </c>
      <c r="D16" s="267" t="s">
        <v>2185</v>
      </c>
      <c r="E16" s="267" t="s">
        <v>1136</v>
      </c>
      <c r="F16" s="267" t="s">
        <v>2083</v>
      </c>
      <c r="G16" s="267" t="s">
        <v>1135</v>
      </c>
      <c r="I16" s="118"/>
    </row>
    <row r="17" spans="1:9" ht="15" customHeight="1">
      <c r="A17" s="267">
        <v>836</v>
      </c>
      <c r="B17" s="267" t="str">
        <f t="shared" si="0"/>
        <v>836 DRŽAVNI ARHIV U RIJECI</v>
      </c>
      <c r="C17" s="267" t="s">
        <v>2175</v>
      </c>
      <c r="D17" s="267" t="s">
        <v>2188</v>
      </c>
      <c r="E17" s="267" t="s">
        <v>1138</v>
      </c>
      <c r="F17" s="267" t="s">
        <v>2083</v>
      </c>
      <c r="G17" s="267" t="s">
        <v>1137</v>
      </c>
      <c r="I17" s="118"/>
    </row>
    <row r="18" spans="1:9" ht="15" customHeight="1">
      <c r="A18" s="267">
        <v>844</v>
      </c>
      <c r="B18" s="267" t="str">
        <f t="shared" si="0"/>
        <v>844 DRŽAVNI ARHIV U SISKU</v>
      </c>
      <c r="C18" s="267" t="s">
        <v>2175</v>
      </c>
      <c r="D18" s="267" t="s">
        <v>2192</v>
      </c>
      <c r="E18" s="267" t="s">
        <v>1140</v>
      </c>
      <c r="F18" s="267" t="s">
        <v>2083</v>
      </c>
      <c r="G18" s="267" t="s">
        <v>1139</v>
      </c>
      <c r="I18" s="118"/>
    </row>
    <row r="19" spans="1:9" ht="15" customHeight="1">
      <c r="A19" s="267">
        <v>852</v>
      </c>
      <c r="B19" s="267" t="str">
        <f t="shared" si="0"/>
        <v>852 DRŽAVNI ARHIV U SLAVONSKOM BRODU</v>
      </c>
      <c r="C19" s="267" t="s">
        <v>2175</v>
      </c>
      <c r="D19" s="267" t="s">
        <v>2190</v>
      </c>
      <c r="E19" s="267" t="s">
        <v>1142</v>
      </c>
      <c r="F19" s="267" t="s">
        <v>2083</v>
      </c>
      <c r="G19" s="267" t="s">
        <v>1141</v>
      </c>
      <c r="I19" s="118"/>
    </row>
    <row r="20" spans="1:9">
      <c r="A20" s="267">
        <v>869</v>
      </c>
      <c r="B20" s="267" t="str">
        <f t="shared" si="0"/>
        <v>869 DRŽAVNI ARHIV U SPLITU</v>
      </c>
      <c r="C20" s="267" t="s">
        <v>2175</v>
      </c>
      <c r="D20" s="267" t="s">
        <v>2181</v>
      </c>
      <c r="E20" s="267" t="s">
        <v>1144</v>
      </c>
      <c r="F20" s="267" t="s">
        <v>2083</v>
      </c>
      <c r="G20" s="267" t="s">
        <v>1143</v>
      </c>
      <c r="I20" s="118"/>
    </row>
    <row r="21" spans="1:9" ht="15" customHeight="1">
      <c r="A21" s="267">
        <v>877</v>
      </c>
      <c r="B21" s="267" t="str">
        <f t="shared" si="0"/>
        <v>877 DRŽAVNI ARHIV U VARAŽDINU</v>
      </c>
      <c r="C21" s="267" t="s">
        <v>2175</v>
      </c>
      <c r="D21" s="267" t="s">
        <v>2186</v>
      </c>
      <c r="E21" s="267" t="s">
        <v>1148</v>
      </c>
      <c r="F21" s="267" t="s">
        <v>2083</v>
      </c>
      <c r="G21" s="267" t="s">
        <v>1147</v>
      </c>
      <c r="I21" s="118"/>
    </row>
    <row r="22" spans="1:9" ht="15" customHeight="1">
      <c r="A22" s="267">
        <v>885</v>
      </c>
      <c r="B22" s="267" t="str">
        <f t="shared" si="0"/>
        <v>885 DRŽAVNI ARHIV U ZADRU</v>
      </c>
      <c r="C22" s="267" t="s">
        <v>2175</v>
      </c>
      <c r="D22" s="267" t="s">
        <v>2195</v>
      </c>
      <c r="E22" s="267" t="s">
        <v>1152</v>
      </c>
      <c r="F22" s="267" t="s">
        <v>2083</v>
      </c>
      <c r="G22" s="267" t="s">
        <v>1151</v>
      </c>
      <c r="I22" s="118"/>
    </row>
    <row r="23" spans="1:9" ht="15" customHeight="1">
      <c r="A23" s="267">
        <v>893</v>
      </c>
      <c r="B23" s="267" t="str">
        <f t="shared" si="0"/>
        <v>893 DRŽAVNI ARHIV U ZAGREBU</v>
      </c>
      <c r="C23" s="267" t="s">
        <v>2175</v>
      </c>
      <c r="D23" s="267" t="s">
        <v>2180</v>
      </c>
      <c r="E23" s="267" t="s">
        <v>1154</v>
      </c>
      <c r="F23" s="267" t="s">
        <v>2083</v>
      </c>
      <c r="G23" s="267" t="s">
        <v>1153</v>
      </c>
      <c r="H23" s="120"/>
      <c r="I23" s="118"/>
    </row>
    <row r="24" spans="1:9" s="118" customFormat="1" ht="15" customHeight="1">
      <c r="A24" s="267">
        <v>908</v>
      </c>
      <c r="B24" s="267" t="str">
        <f t="shared" si="0"/>
        <v>908 ARHEOLOŠKI MUZEJ U SPLITU</v>
      </c>
      <c r="C24" s="267" t="s">
        <v>2175</v>
      </c>
      <c r="D24" s="267" t="s">
        <v>2213</v>
      </c>
      <c r="E24" s="267" t="s">
        <v>1167</v>
      </c>
      <c r="F24" s="267" t="s">
        <v>2083</v>
      </c>
      <c r="G24" s="267" t="s">
        <v>1166</v>
      </c>
    </row>
    <row r="25" spans="1:9" ht="15" customHeight="1">
      <c r="A25" s="267">
        <v>916</v>
      </c>
      <c r="B25" s="267" t="str">
        <f t="shared" si="0"/>
        <v>916 ARHEOLOŠKI MUZEJ ZADAR</v>
      </c>
      <c r="C25" s="267" t="s">
        <v>2175</v>
      </c>
      <c r="D25" s="267" t="s">
        <v>2203</v>
      </c>
      <c r="E25" s="267" t="s">
        <v>1169</v>
      </c>
      <c r="F25" s="267" t="s">
        <v>2083</v>
      </c>
      <c r="G25" s="267" t="s">
        <v>1168</v>
      </c>
      <c r="I25" s="118"/>
    </row>
    <row r="26" spans="1:9" ht="15" customHeight="1">
      <c r="A26" s="267">
        <v>924</v>
      </c>
      <c r="B26" s="267" t="str">
        <f t="shared" si="0"/>
        <v>924 ARHEOLOŠKI MUZEJ ISTRE</v>
      </c>
      <c r="C26" s="267" t="s">
        <v>2175</v>
      </c>
      <c r="D26" s="267" t="s">
        <v>2222</v>
      </c>
      <c r="E26" s="267" t="s">
        <v>1161</v>
      </c>
      <c r="F26" s="267" t="s">
        <v>2083</v>
      </c>
      <c r="G26" s="267" t="s">
        <v>1160</v>
      </c>
      <c r="I26" s="118"/>
    </row>
    <row r="27" spans="1:9" s="118" customFormat="1" ht="15" customHeight="1">
      <c r="A27" s="267">
        <v>932</v>
      </c>
      <c r="B27" s="267" t="str">
        <f t="shared" si="0"/>
        <v>932 DVOR TRAKOŠĆAN</v>
      </c>
      <c r="C27" s="267" t="s">
        <v>2175</v>
      </c>
      <c r="D27" s="267" t="s">
        <v>2215</v>
      </c>
      <c r="E27" s="267" t="s">
        <v>1170</v>
      </c>
      <c r="F27" s="267" t="s">
        <v>2083</v>
      </c>
      <c r="G27" s="267" t="s">
        <v>2214</v>
      </c>
    </row>
    <row r="28" spans="1:9" s="118" customFormat="1" ht="15" customHeight="1">
      <c r="A28" s="267">
        <v>949</v>
      </c>
      <c r="B28" s="267" t="str">
        <f t="shared" si="0"/>
        <v>949 MUZEJI IVANA MEŠTROVIĆA</v>
      </c>
      <c r="C28" s="267" t="s">
        <v>2175</v>
      </c>
      <c r="D28" s="267" t="s">
        <v>2219</v>
      </c>
      <c r="E28" s="267" t="s">
        <v>1191</v>
      </c>
      <c r="F28" s="267" t="s">
        <v>2083</v>
      </c>
      <c r="G28" s="267" t="s">
        <v>2218</v>
      </c>
    </row>
    <row r="29" spans="1:9" s="118" customFormat="1" ht="15" customHeight="1">
      <c r="A29" s="267">
        <v>965</v>
      </c>
      <c r="B29" s="267" t="str">
        <f t="shared" si="0"/>
        <v>965 HRVATSKI POVIJESNI MUZEJ</v>
      </c>
      <c r="C29" s="267" t="s">
        <v>2175</v>
      </c>
      <c r="D29" s="267" t="s">
        <v>2223</v>
      </c>
      <c r="E29" s="267" t="s">
        <v>1177</v>
      </c>
      <c r="F29" s="267" t="s">
        <v>2083</v>
      </c>
      <c r="G29" s="267" t="s">
        <v>1176</v>
      </c>
    </row>
    <row r="30" spans="1:9" s="118" customFormat="1" ht="15" customHeight="1">
      <c r="A30" s="267">
        <v>973</v>
      </c>
      <c r="B30" s="267" t="str">
        <f t="shared" si="0"/>
        <v>973 NACIONALNI MUZEJ MODERNE UMJETNOSTI</v>
      </c>
      <c r="C30" s="267" t="s">
        <v>2175</v>
      </c>
      <c r="D30" s="267" t="s">
        <v>2211</v>
      </c>
      <c r="E30" s="267" t="s">
        <v>1183</v>
      </c>
      <c r="F30" s="267" t="s">
        <v>2083</v>
      </c>
      <c r="G30" s="267" t="s">
        <v>2210</v>
      </c>
    </row>
    <row r="31" spans="1:9" s="118" customFormat="1" ht="15" customHeight="1">
      <c r="A31" s="267">
        <v>990</v>
      </c>
      <c r="B31" s="267" t="str">
        <f t="shared" si="0"/>
        <v>990 MUZEJ HRVATSKIH ARHEOLOŠKIH SPOMENIKA SPLIT</v>
      </c>
      <c r="C31" s="267" t="s">
        <v>2175</v>
      </c>
      <c r="D31" s="267" t="s">
        <v>2226</v>
      </c>
      <c r="E31" s="267" t="s">
        <v>1186</v>
      </c>
      <c r="F31" s="267" t="s">
        <v>2083</v>
      </c>
      <c r="G31" s="267" t="s">
        <v>1185</v>
      </c>
    </row>
    <row r="32" spans="1:9" s="118" customFormat="1" ht="15" customHeight="1">
      <c r="A32" s="267">
        <v>1003</v>
      </c>
      <c r="B32" s="267" t="str">
        <f t="shared" si="0"/>
        <v>1003 MUZEJ SLAVONIJE</v>
      </c>
      <c r="C32" s="267" t="s">
        <v>2175</v>
      </c>
      <c r="D32" s="267" t="s">
        <v>2205</v>
      </c>
      <c r="E32" s="267" t="s">
        <v>1188</v>
      </c>
      <c r="F32" s="267" t="s">
        <v>2083</v>
      </c>
      <c r="G32" s="267" t="s">
        <v>2204</v>
      </c>
    </row>
    <row r="33" spans="1:9" s="118" customFormat="1" ht="15" customHeight="1">
      <c r="A33" s="267">
        <v>1011</v>
      </c>
      <c r="B33" s="267" t="str">
        <f t="shared" si="0"/>
        <v>1011 MUZEJI HRVATSKOG ZAGORJA</v>
      </c>
      <c r="C33" s="267" t="s">
        <v>2175</v>
      </c>
      <c r="D33" s="267" t="s">
        <v>2225</v>
      </c>
      <c r="E33" s="267" t="s">
        <v>1187</v>
      </c>
      <c r="F33" s="267" t="s">
        <v>2083</v>
      </c>
      <c r="G33" s="267" t="s">
        <v>2224</v>
      </c>
    </row>
    <row r="34" spans="1:9" s="118" customFormat="1" ht="15" customHeight="1">
      <c r="A34" s="267">
        <v>1020</v>
      </c>
      <c r="B34" s="267" t="str">
        <f t="shared" si="0"/>
        <v>1020 MUZEJSKI DOKUMENTACIJSKI CENTAR</v>
      </c>
      <c r="C34" s="267" t="s">
        <v>2175</v>
      </c>
      <c r="D34" s="267" t="s">
        <v>2200</v>
      </c>
      <c r="E34" s="267" t="s">
        <v>1193</v>
      </c>
      <c r="F34" s="267" t="s">
        <v>2083</v>
      </c>
      <c r="G34" s="267" t="s">
        <v>1192</v>
      </c>
    </row>
    <row r="35" spans="1:9" s="118" customFormat="1" ht="15" customHeight="1">
      <c r="A35" s="267">
        <v>1038</v>
      </c>
      <c r="B35" s="267" t="str">
        <f t="shared" si="0"/>
        <v>1038 TIFLOLOŠKI MUZEJ</v>
      </c>
      <c r="C35" s="267" t="s">
        <v>2175</v>
      </c>
      <c r="D35" s="267" t="s">
        <v>2202</v>
      </c>
      <c r="E35" s="267" t="s">
        <v>1195</v>
      </c>
      <c r="F35" s="267" t="s">
        <v>2083</v>
      </c>
      <c r="G35" s="267" t="s">
        <v>1194</v>
      </c>
    </row>
    <row r="36" spans="1:9" s="118" customFormat="1" ht="15" customHeight="1">
      <c r="A36" s="267">
        <v>1046</v>
      </c>
      <c r="B36" s="267" t="str">
        <f t="shared" si="0"/>
        <v>1046 ANSAMBL NARODNIH PLESOVA I PJESAMA HRVATSKE LADO</v>
      </c>
      <c r="C36" s="267" t="s">
        <v>2175</v>
      </c>
      <c r="D36" s="267" t="s">
        <v>2233</v>
      </c>
      <c r="E36" s="267" t="s">
        <v>1199</v>
      </c>
      <c r="F36" s="267" t="s">
        <v>2083</v>
      </c>
      <c r="G36" s="267" t="s">
        <v>2232</v>
      </c>
    </row>
    <row r="37" spans="1:9" s="118" customFormat="1" ht="15" customHeight="1">
      <c r="A37" s="267">
        <v>1079</v>
      </c>
      <c r="B37" s="267" t="str">
        <f t="shared" si="0"/>
        <v>1079 MINISTARSTVO POLJOPRIVREDE, ŠUMARSTVA I RIBARSTVA</v>
      </c>
      <c r="C37" s="267" t="s">
        <v>2081</v>
      </c>
      <c r="D37" s="267" t="s">
        <v>2102</v>
      </c>
      <c r="E37" s="267" t="s">
        <v>1209</v>
      </c>
      <c r="F37" s="267" t="s">
        <v>2083</v>
      </c>
      <c r="G37" s="267" t="s">
        <v>2101</v>
      </c>
    </row>
    <row r="38" spans="1:9" s="118" customFormat="1" ht="15" customHeight="1">
      <c r="A38" s="267">
        <v>1087</v>
      </c>
      <c r="B38" s="267" t="str">
        <f t="shared" si="0"/>
        <v>1087 MINISTARSTVO MORA, PROMETA I INFRASTRUKTURE</v>
      </c>
      <c r="C38" s="267" t="s">
        <v>2081</v>
      </c>
      <c r="D38" s="267" t="s">
        <v>2105</v>
      </c>
      <c r="E38" s="267" t="s">
        <v>1221</v>
      </c>
      <c r="F38" s="267" t="s">
        <v>2083</v>
      </c>
      <c r="G38" s="267" t="s">
        <v>1220</v>
      </c>
    </row>
    <row r="39" spans="1:9" s="118" customFormat="1" ht="15" customHeight="1">
      <c r="A39" s="267">
        <v>1222</v>
      </c>
      <c r="B39" s="267" t="str">
        <f t="shared" si="0"/>
        <v>1222 MINISTARSTVO ZNANOSTI, OBRAZOVANJA I MLADIH</v>
      </c>
      <c r="C39" s="267" t="s">
        <v>2081</v>
      </c>
      <c r="D39" s="267" t="s">
        <v>2110</v>
      </c>
      <c r="E39" s="267" t="s">
        <v>821</v>
      </c>
      <c r="F39" s="267" t="s">
        <v>2083</v>
      </c>
      <c r="G39" s="267" t="s">
        <v>2109</v>
      </c>
    </row>
    <row r="40" spans="1:9" ht="15" customHeight="1">
      <c r="A40" s="267">
        <v>1757</v>
      </c>
      <c r="B40" s="267" t="str">
        <f t="shared" si="0"/>
        <v>1757 SVEUČILIŠTE U ZAGREBU FAKULTET ELEKTROTEHNIKE I RAČUNARSTVA</v>
      </c>
      <c r="C40" s="267" t="s">
        <v>2293</v>
      </c>
      <c r="D40" s="267" t="s">
        <v>2370</v>
      </c>
      <c r="E40" s="267" t="s">
        <v>317</v>
      </c>
      <c r="F40" s="267" t="s">
        <v>2083</v>
      </c>
      <c r="G40" s="267" t="s">
        <v>2369</v>
      </c>
      <c r="I40" s="118"/>
    </row>
    <row r="41" spans="1:9" ht="15" customHeight="1">
      <c r="A41" s="267">
        <v>1781</v>
      </c>
      <c r="B41" s="267" t="str">
        <f t="shared" si="0"/>
        <v>1781 SVEUČILIŠTE U ZAGREBU - PRIRODOSLOVNO-MATEMATIČKI FAKULTET</v>
      </c>
      <c r="C41" s="267" t="s">
        <v>2293</v>
      </c>
      <c r="D41" s="267" t="s">
        <v>2308</v>
      </c>
      <c r="E41" s="267" t="s">
        <v>361</v>
      </c>
      <c r="F41" s="267" t="s">
        <v>2083</v>
      </c>
      <c r="G41" s="267" t="s">
        <v>359</v>
      </c>
      <c r="I41" s="118"/>
    </row>
    <row r="42" spans="1:9" s="118" customFormat="1" ht="15" customHeight="1">
      <c r="A42" s="267">
        <v>1790</v>
      </c>
      <c r="B42" s="267" t="str">
        <f t="shared" si="0"/>
        <v>1790 SVEUČILIŠTE U ZAGREBU FAKULTET KEMIJSKOG INŽENJERSTVA I TEHNOLOGIJE</v>
      </c>
      <c r="C42" s="267" t="s">
        <v>2293</v>
      </c>
      <c r="D42" s="267" t="s">
        <v>2316</v>
      </c>
      <c r="E42" s="267" t="s">
        <v>322</v>
      </c>
      <c r="F42" s="267" t="s">
        <v>2083</v>
      </c>
      <c r="G42" s="267" t="s">
        <v>2315</v>
      </c>
    </row>
    <row r="43" spans="1:9" s="118" customFormat="1" ht="15" customHeight="1">
      <c r="A43" s="267">
        <v>1804</v>
      </c>
      <c r="B43" s="267" t="str">
        <f t="shared" si="0"/>
        <v>1804 SVEUČILIŠTE U ZAGREBU - TEKSTILNO-TEHNOLOŠKI FAKULTET</v>
      </c>
      <c r="C43" s="267" t="s">
        <v>2293</v>
      </c>
      <c r="D43" s="267" t="s">
        <v>2310</v>
      </c>
      <c r="E43" s="267" t="s">
        <v>368</v>
      </c>
      <c r="F43" s="267" t="s">
        <v>2083</v>
      </c>
      <c r="G43" s="267" t="s">
        <v>2309</v>
      </c>
    </row>
    <row r="44" spans="1:9" s="118" customFormat="1" ht="15.75" customHeight="1">
      <c r="A44" s="267">
        <v>1812</v>
      </c>
      <c r="B44" s="267" t="str">
        <f t="shared" si="0"/>
        <v>1812 Sveučilište u Zagrebu FAKULTET PROMETNIH ZNANOSTI</v>
      </c>
      <c r="C44" s="267" t="s">
        <v>2293</v>
      </c>
      <c r="D44" s="267" t="s">
        <v>2388</v>
      </c>
      <c r="E44" s="267" t="s">
        <v>327</v>
      </c>
      <c r="F44" s="267" t="s">
        <v>2083</v>
      </c>
      <c r="G44" s="267" t="s">
        <v>2387</v>
      </c>
    </row>
    <row r="45" spans="1:9" s="118" customFormat="1" ht="15" customHeight="1">
      <c r="A45" s="267">
        <v>1829</v>
      </c>
      <c r="B45" s="267" t="str">
        <f t="shared" si="0"/>
        <v>1829 SVEUČILIŠTE U ZAGREBU, FAKULTET STROJARSTVA I BRODOGRADNJE</v>
      </c>
      <c r="C45" s="267" t="s">
        <v>2293</v>
      </c>
      <c r="D45" s="267" t="s">
        <v>2364</v>
      </c>
      <c r="E45" s="267" t="s">
        <v>329</v>
      </c>
      <c r="F45" s="267" t="s">
        <v>2083</v>
      </c>
      <c r="G45" s="267" t="s">
        <v>2363</v>
      </c>
    </row>
    <row r="46" spans="1:9" s="118" customFormat="1" ht="15" customHeight="1">
      <c r="A46" s="267">
        <v>1837</v>
      </c>
      <c r="B46" s="267" t="str">
        <f t="shared" si="0"/>
        <v>1837 SVEUČILIŠTE U ZAGREBU  GRAĐEVINSKI FAKULTET</v>
      </c>
      <c r="C46" s="267" t="s">
        <v>2293</v>
      </c>
      <c r="D46" s="267" t="s">
        <v>2412</v>
      </c>
      <c r="E46" s="267" t="s">
        <v>342</v>
      </c>
      <c r="F46" s="267" t="s">
        <v>2083</v>
      </c>
      <c r="G46" s="267" t="s">
        <v>2411</v>
      </c>
    </row>
    <row r="47" spans="1:9" s="118" customFormat="1" ht="15" customHeight="1">
      <c r="A47" s="267">
        <v>1845</v>
      </c>
      <c r="B47" s="267" t="str">
        <f t="shared" si="0"/>
        <v>1845 SVEUČILIŠTE U ZAGREBU PREHRAMBENO-BIOTEHNOLOŠKI FAKULTET</v>
      </c>
      <c r="C47" s="267" t="s">
        <v>2293</v>
      </c>
      <c r="D47" s="267" t="s">
        <v>2376</v>
      </c>
      <c r="E47" s="267" t="s">
        <v>358</v>
      </c>
      <c r="F47" s="267" t="s">
        <v>2083</v>
      </c>
      <c r="G47" s="267" t="s">
        <v>2915</v>
      </c>
    </row>
    <row r="48" spans="1:9" s="118" customFormat="1" ht="15" customHeight="1">
      <c r="A48" s="267">
        <v>1853</v>
      </c>
      <c r="B48" s="267" t="str">
        <f t="shared" si="0"/>
        <v>1853 SVEUČILIŠTE U ZAGREBU - GEODETSKI FAKULTET</v>
      </c>
      <c r="C48" s="267" t="s">
        <v>2293</v>
      </c>
      <c r="D48" s="267" t="s">
        <v>2425</v>
      </c>
      <c r="E48" s="267" t="s">
        <v>336</v>
      </c>
      <c r="F48" s="267" t="s">
        <v>2083</v>
      </c>
      <c r="G48" s="267" t="s">
        <v>335</v>
      </c>
    </row>
    <row r="49" spans="1:7" s="118" customFormat="1" ht="15" customHeight="1">
      <c r="A49" s="267">
        <v>1861</v>
      </c>
      <c r="B49" s="267" t="str">
        <f t="shared" si="0"/>
        <v>1861 SVEUČILIŠTE U ZAGREBU - ARHITEKTONSKI FAKULTET</v>
      </c>
      <c r="C49" s="267" t="s">
        <v>2293</v>
      </c>
      <c r="D49" s="267" t="s">
        <v>2362</v>
      </c>
      <c r="E49" s="267" t="s">
        <v>311</v>
      </c>
      <c r="F49" s="267" t="s">
        <v>2083</v>
      </c>
      <c r="G49" s="267" t="s">
        <v>2361</v>
      </c>
    </row>
    <row r="50" spans="1:7" s="118" customFormat="1" ht="15" customHeight="1">
      <c r="A50" s="267">
        <v>1870</v>
      </c>
      <c r="B50" s="267" t="str">
        <f t="shared" si="0"/>
        <v>1870 SVEUČILIŠTE U ZAGREBU STOMATOLOŠKI FAKULTET</v>
      </c>
      <c r="C50" s="267" t="s">
        <v>2293</v>
      </c>
      <c r="D50" s="267" t="s">
        <v>2328</v>
      </c>
      <c r="E50" s="267" t="s">
        <v>365</v>
      </c>
      <c r="F50" s="267" t="s">
        <v>2083</v>
      </c>
      <c r="G50" s="267" t="s">
        <v>2916</v>
      </c>
    </row>
    <row r="51" spans="1:7" s="118" customFormat="1" ht="15" customHeight="1">
      <c r="A51" s="267">
        <v>1888</v>
      </c>
      <c r="B51" s="267" t="str">
        <f t="shared" si="0"/>
        <v>1888 SVEUČILIŠTE U ZAGREBU, MEDICINSKI FAKULTET</v>
      </c>
      <c r="C51" s="267" t="s">
        <v>2293</v>
      </c>
      <c r="D51" s="267" t="s">
        <v>2356</v>
      </c>
      <c r="E51" s="267" t="s">
        <v>349</v>
      </c>
      <c r="F51" s="267" t="s">
        <v>2083</v>
      </c>
      <c r="G51" s="267" t="s">
        <v>2355</v>
      </c>
    </row>
    <row r="52" spans="1:7" s="118" customFormat="1" ht="15" customHeight="1">
      <c r="A52" s="267">
        <v>1896</v>
      </c>
      <c r="B52" s="267" t="str">
        <f t="shared" si="0"/>
        <v>1896 SVEUČILIŠTE U ZAGREBU FAKULTET ŠUMARSTVA I DRVNE TEHNOLOGIJE</v>
      </c>
      <c r="C52" s="267" t="s">
        <v>2293</v>
      </c>
      <c r="D52" s="267" t="s">
        <v>2393</v>
      </c>
      <c r="E52" s="267" t="s">
        <v>366</v>
      </c>
      <c r="F52" s="267" t="s">
        <v>2083</v>
      </c>
      <c r="G52" s="267" t="s">
        <v>2917</v>
      </c>
    </row>
    <row r="53" spans="1:7" s="118" customFormat="1" ht="15" customHeight="1">
      <c r="A53" s="267">
        <v>1907</v>
      </c>
      <c r="B53" s="267" t="str">
        <f t="shared" si="0"/>
        <v>1907 SVEUČILIŠTE U ZAGREBU - FAKULTET POLITIČKIH ZNANOSTI</v>
      </c>
      <c r="C53" s="267" t="s">
        <v>2293</v>
      </c>
      <c r="D53" s="267" t="s">
        <v>2320</v>
      </c>
      <c r="E53" s="267" t="s">
        <v>325</v>
      </c>
      <c r="F53" s="267" t="s">
        <v>2083</v>
      </c>
      <c r="G53" s="267" t="s">
        <v>323</v>
      </c>
    </row>
    <row r="54" spans="1:7" s="118" customFormat="1" ht="15" customHeight="1">
      <c r="A54" s="267">
        <v>1915</v>
      </c>
      <c r="B54" s="267" t="str">
        <f t="shared" si="0"/>
        <v>1915 SVEUČILIŠTE U ZAGREBU - PRAVNI FAKULTET</v>
      </c>
      <c r="C54" s="267" t="s">
        <v>2293</v>
      </c>
      <c r="D54" s="267" t="s">
        <v>2295</v>
      </c>
      <c r="E54" s="267" t="s">
        <v>357</v>
      </c>
      <c r="F54" s="267" t="s">
        <v>2083</v>
      </c>
      <c r="G54" s="267" t="s">
        <v>355</v>
      </c>
    </row>
    <row r="55" spans="1:7" s="118" customFormat="1" ht="15" customHeight="1">
      <c r="A55" s="267">
        <v>1923</v>
      </c>
      <c r="B55" s="267" t="str">
        <f t="shared" si="0"/>
        <v>1923  SVEUČILIŠTE U ZAGREBU AGRONOMSKI FAKULTET</v>
      </c>
      <c r="C55" s="267" t="s">
        <v>2293</v>
      </c>
      <c r="D55" s="267" t="s">
        <v>2294</v>
      </c>
      <c r="E55" s="267" t="s">
        <v>305</v>
      </c>
      <c r="F55" s="267" t="s">
        <v>2083</v>
      </c>
      <c r="G55" s="267" t="s">
        <v>2918</v>
      </c>
    </row>
    <row r="56" spans="1:7" s="118" customFormat="1" ht="15" customHeight="1">
      <c r="A56" s="267">
        <v>1931</v>
      </c>
      <c r="B56" s="267" t="str">
        <f t="shared" si="0"/>
        <v>1931 SVEUČILIŠTE U ZAGREBU - EKONOMSKI FAKULTET</v>
      </c>
      <c r="C56" s="267" t="s">
        <v>2293</v>
      </c>
      <c r="D56" s="267" t="s">
        <v>2380</v>
      </c>
      <c r="E56" s="267" t="s">
        <v>315</v>
      </c>
      <c r="F56" s="267" t="s">
        <v>2083</v>
      </c>
      <c r="G56" s="267" t="s">
        <v>314</v>
      </c>
    </row>
    <row r="57" spans="1:7" s="118" customFormat="1" ht="15" customHeight="1">
      <c r="A57" s="267">
        <v>1940</v>
      </c>
      <c r="B57" s="267" t="str">
        <f t="shared" si="0"/>
        <v>1940 SVEUČILIŠTE U ZAGREBU,  UČITELJSKI FAKULTET</v>
      </c>
      <c r="C57" s="267" t="s">
        <v>2293</v>
      </c>
      <c r="D57" s="267" t="s">
        <v>2415</v>
      </c>
      <c r="E57" s="267" t="s">
        <v>370</v>
      </c>
      <c r="F57" s="267" t="s">
        <v>2083</v>
      </c>
      <c r="G57" s="267" t="s">
        <v>2919</v>
      </c>
    </row>
    <row r="58" spans="1:7" s="118" customFormat="1" ht="15" customHeight="1">
      <c r="A58" s="267">
        <v>1958</v>
      </c>
      <c r="B58" s="267" t="str">
        <f t="shared" si="0"/>
        <v>1958 SVEUČILIŠTE U ZAGREBU - FILOZOFSKI FAKULTET</v>
      </c>
      <c r="C58" s="267" t="s">
        <v>2293</v>
      </c>
      <c r="D58" s="267" t="s">
        <v>2329</v>
      </c>
      <c r="E58" s="267" t="s">
        <v>334</v>
      </c>
      <c r="F58" s="267" t="s">
        <v>2083</v>
      </c>
      <c r="G58" s="267" t="s">
        <v>332</v>
      </c>
    </row>
    <row r="59" spans="1:7" s="118" customFormat="1" ht="15" customHeight="1">
      <c r="A59" s="267">
        <v>1966</v>
      </c>
      <c r="B59" s="267" t="str">
        <f t="shared" si="0"/>
        <v>1966 SVEUČILIŠTE U ZAGREBU - EDUKCIJSKO-REHABILITACIJSKI FAKULTET</v>
      </c>
      <c r="C59" s="267" t="s">
        <v>2293</v>
      </c>
      <c r="D59" s="267" t="s">
        <v>2322</v>
      </c>
      <c r="E59" s="267" t="s">
        <v>313</v>
      </c>
      <c r="F59" s="267" t="s">
        <v>2083</v>
      </c>
      <c r="G59" s="267" t="s">
        <v>2321</v>
      </c>
    </row>
    <row r="60" spans="1:7" s="118" customFormat="1" ht="15" customHeight="1">
      <c r="A60" s="267">
        <v>1974</v>
      </c>
      <c r="B60" s="267" t="str">
        <f t="shared" si="0"/>
        <v xml:space="preserve">1974 SVEUČILIŠTE U ZAGREBU - AKADEMIJA DRAMSKE UMJETNOSTI </v>
      </c>
      <c r="C60" s="267" t="s">
        <v>2293</v>
      </c>
      <c r="D60" s="267" t="s">
        <v>2407</v>
      </c>
      <c r="E60" s="267" t="s">
        <v>307</v>
      </c>
      <c r="F60" s="267" t="s">
        <v>2083</v>
      </c>
      <c r="G60" s="267" t="s">
        <v>2406</v>
      </c>
    </row>
    <row r="61" spans="1:7" s="118" customFormat="1" ht="15" customHeight="1">
      <c r="A61" s="267">
        <v>1982</v>
      </c>
      <c r="B61" s="267" t="str">
        <f t="shared" si="0"/>
        <v>1982 SVEUČILIŠTE U ZAGREBU AKADEMIJA LIKOVNIH UMJETNOSTI</v>
      </c>
      <c r="C61" s="267" t="s">
        <v>2293</v>
      </c>
      <c r="D61" s="267" t="s">
        <v>2403</v>
      </c>
      <c r="E61" s="267" t="s">
        <v>309</v>
      </c>
      <c r="F61" s="267" t="s">
        <v>2083</v>
      </c>
      <c r="G61" s="267" t="s">
        <v>2402</v>
      </c>
    </row>
    <row r="62" spans="1:7" s="118" customFormat="1" ht="15" customHeight="1">
      <c r="A62" s="267">
        <v>1999</v>
      </c>
      <c r="B62" s="267" t="str">
        <f t="shared" si="0"/>
        <v>1999 SVEUČILIŠTE U ZAGREBU - MUZIČKA AKADEMIJA</v>
      </c>
      <c r="C62" s="267" t="s">
        <v>2293</v>
      </c>
      <c r="D62" s="267" t="s">
        <v>2390</v>
      </c>
      <c r="E62" s="267" t="s">
        <v>354</v>
      </c>
      <c r="F62" s="267" t="s">
        <v>2083</v>
      </c>
      <c r="G62" s="267" t="s">
        <v>353</v>
      </c>
    </row>
    <row r="63" spans="1:7" s="118" customFormat="1" ht="15" customHeight="1">
      <c r="A63" s="267">
        <v>2006</v>
      </c>
      <c r="B63" s="267" t="str">
        <f t="shared" si="0"/>
        <v>2006 SVEUČILIŠTE U ZAGREBU KINEZIOLOŠKI FAKULTET</v>
      </c>
      <c r="C63" s="267" t="s">
        <v>2293</v>
      </c>
      <c r="D63" s="267" t="s">
        <v>2343</v>
      </c>
      <c r="E63" s="267" t="s">
        <v>347</v>
      </c>
      <c r="F63" s="267" t="s">
        <v>2083</v>
      </c>
      <c r="G63" s="267" t="s">
        <v>2342</v>
      </c>
    </row>
    <row r="64" spans="1:7" s="118" customFormat="1" ht="15" customHeight="1">
      <c r="A64" s="267">
        <v>2014</v>
      </c>
      <c r="B64" s="267" t="str">
        <f t="shared" si="0"/>
        <v>2014 SVEUČILIŠTE U ZAGREBU FARMACEUTSKO-BIOKEMIJSKI FAKULTET</v>
      </c>
      <c r="C64" s="267" t="s">
        <v>2293</v>
      </c>
      <c r="D64" s="267" t="s">
        <v>2314</v>
      </c>
      <c r="E64" s="267" t="s">
        <v>331</v>
      </c>
      <c r="F64" s="267" t="s">
        <v>2083</v>
      </c>
      <c r="G64" s="267" t="s">
        <v>2313</v>
      </c>
    </row>
    <row r="65" spans="1:7" s="118" customFormat="1" ht="15" customHeight="1">
      <c r="A65" s="267">
        <v>2022</v>
      </c>
      <c r="B65" s="267" t="str">
        <f t="shared" si="0"/>
        <v>2022 SVEUČILIŠTE U ZAGREBU VETERINARSKI FAKULTET</v>
      </c>
      <c r="C65" s="267" t="s">
        <v>2293</v>
      </c>
      <c r="D65" s="267" t="s">
        <v>2351</v>
      </c>
      <c r="E65" s="267" t="s">
        <v>372</v>
      </c>
      <c r="F65" s="267" t="s">
        <v>2083</v>
      </c>
      <c r="G65" s="267" t="s">
        <v>2350</v>
      </c>
    </row>
    <row r="66" spans="1:7" s="118" customFormat="1" ht="15" customHeight="1">
      <c r="A66" s="267">
        <v>2047</v>
      </c>
      <c r="B66" s="267" t="str">
        <f t="shared" si="0"/>
        <v>2047 SVEUČILIŠTE U ZAGREBU RUDARSKO-GEOLOŠKO-NAFTNI FAKULTET</v>
      </c>
      <c r="C66" s="267" t="s">
        <v>2293</v>
      </c>
      <c r="D66" s="267" t="s">
        <v>2306</v>
      </c>
      <c r="E66" s="267" t="s">
        <v>363</v>
      </c>
      <c r="F66" s="267" t="s">
        <v>2083</v>
      </c>
      <c r="G66" s="267" t="s">
        <v>2305</v>
      </c>
    </row>
    <row r="67" spans="1:7" s="118" customFormat="1" ht="15" customHeight="1">
      <c r="A67" s="267">
        <v>2063</v>
      </c>
      <c r="B67" s="267" t="str">
        <f t="shared" ref="B67:B130" si="1">A67&amp;" "&amp;G67</f>
        <v>2063 SVEUČILIŠTE U ZAGREBU FAKULTET ORGANIZACIJE I INFORMATIKE</v>
      </c>
      <c r="C67" s="267" t="s">
        <v>2293</v>
      </c>
      <c r="D67" s="267" t="s">
        <v>2301</v>
      </c>
      <c r="E67" s="267" t="s">
        <v>374</v>
      </c>
      <c r="F67" s="267" t="s">
        <v>2083</v>
      </c>
      <c r="G67" s="267" t="s">
        <v>2300</v>
      </c>
    </row>
    <row r="68" spans="1:7" s="118" customFormat="1" ht="15" customHeight="1">
      <c r="A68" s="267">
        <v>2071</v>
      </c>
      <c r="B68" s="267" t="str">
        <f t="shared" si="1"/>
        <v>2071 SVEUČILIŠTE U ZAGREBU - METALURŠKI FAKULTET SISAK</v>
      </c>
      <c r="C68" s="267" t="s">
        <v>2293</v>
      </c>
      <c r="D68" s="267" t="s">
        <v>2391</v>
      </c>
      <c r="E68" s="267" t="s">
        <v>352</v>
      </c>
      <c r="F68" s="267" t="s">
        <v>2083</v>
      </c>
      <c r="G68" s="267" t="s">
        <v>350</v>
      </c>
    </row>
    <row r="69" spans="1:7" s="118" customFormat="1" ht="15" customHeight="1">
      <c r="A69" s="267">
        <v>2080</v>
      </c>
      <c r="B69" s="267" t="str">
        <f t="shared" si="1"/>
        <v>2080 SVEUČILIŠTE U ZAGREBU - GRAFIČKI FAKULTET</v>
      </c>
      <c r="C69" s="267" t="s">
        <v>2293</v>
      </c>
      <c r="D69" s="267" t="s">
        <v>2327</v>
      </c>
      <c r="E69" s="267" t="s">
        <v>345</v>
      </c>
      <c r="F69" s="267" t="s">
        <v>2083</v>
      </c>
      <c r="G69" s="267" t="s">
        <v>343</v>
      </c>
    </row>
    <row r="70" spans="1:7" s="118" customFormat="1" ht="15" customHeight="1">
      <c r="A70" s="267">
        <v>2102</v>
      </c>
      <c r="B70" s="267" t="str">
        <f t="shared" si="1"/>
        <v>2102 Sveučilište u Zagrebu Geotehnički fakultet</v>
      </c>
      <c r="C70" s="267" t="s">
        <v>2293</v>
      </c>
      <c r="D70" s="267" t="s">
        <v>2319</v>
      </c>
      <c r="E70" s="267" t="s">
        <v>340</v>
      </c>
      <c r="F70" s="267" t="s">
        <v>2083</v>
      </c>
      <c r="G70" s="267" t="s">
        <v>3041</v>
      </c>
    </row>
    <row r="71" spans="1:7" s="118" customFormat="1" ht="15" customHeight="1">
      <c r="A71" s="267">
        <v>2135</v>
      </c>
      <c r="B71" s="267" t="str">
        <f t="shared" si="1"/>
        <v xml:space="preserve">2135  SVEUČILIŠTE U ZAGREBU, KATOLIČKI BOGOSLOVNI FAKULTET </v>
      </c>
      <c r="C71" s="267" t="s">
        <v>2293</v>
      </c>
      <c r="D71" s="267" t="s">
        <v>2325</v>
      </c>
      <c r="E71" s="267" t="s">
        <v>2326</v>
      </c>
      <c r="F71" s="267" t="s">
        <v>2083</v>
      </c>
      <c r="G71" s="267" t="s">
        <v>2920</v>
      </c>
    </row>
    <row r="72" spans="1:7" s="118" customFormat="1" ht="15" customHeight="1">
      <c r="A72" s="267">
        <v>2151</v>
      </c>
      <c r="B72" s="267" t="str">
        <f t="shared" si="1"/>
        <v>2151 SVEUČILIŠTE U RIJECI - TEHNIČKI FAKULTET</v>
      </c>
      <c r="C72" s="267" t="s">
        <v>2293</v>
      </c>
      <c r="D72" s="267" t="s">
        <v>2426</v>
      </c>
      <c r="E72" s="267" t="s">
        <v>265</v>
      </c>
      <c r="F72" s="267" t="s">
        <v>2083</v>
      </c>
      <c r="G72" s="267" t="s">
        <v>263</v>
      </c>
    </row>
    <row r="73" spans="1:7" s="118" customFormat="1" ht="15" customHeight="1">
      <c r="A73" s="267">
        <v>2160</v>
      </c>
      <c r="B73" s="267" t="str">
        <f t="shared" si="1"/>
        <v>2160 SVEUČILIŠTE U RIJECI - GRAĐEVINSKI FAKULTET</v>
      </c>
      <c r="C73" s="267" t="s">
        <v>2293</v>
      </c>
      <c r="D73" s="267" t="s">
        <v>2404</v>
      </c>
      <c r="E73" s="267" t="s">
        <v>252</v>
      </c>
      <c r="F73" s="267" t="s">
        <v>2083</v>
      </c>
      <c r="G73" s="267" t="s">
        <v>798</v>
      </c>
    </row>
    <row r="74" spans="1:7" s="118" customFormat="1" ht="15" customHeight="1">
      <c r="A74" s="267">
        <v>2186</v>
      </c>
      <c r="B74" s="267" t="str">
        <f t="shared" si="1"/>
        <v>2186 SVEUČILIŠTE U RIJECI, EKONOMSKI FAKULTET</v>
      </c>
      <c r="C74" s="267" t="s">
        <v>2293</v>
      </c>
      <c r="D74" s="267" t="s">
        <v>2312</v>
      </c>
      <c r="E74" s="267" t="s">
        <v>244</v>
      </c>
      <c r="F74" s="267" t="s">
        <v>2083</v>
      </c>
      <c r="G74" s="267" t="s">
        <v>2311</v>
      </c>
    </row>
    <row r="75" spans="1:7" s="118" customFormat="1" ht="15" customHeight="1">
      <c r="A75" s="267">
        <v>2194</v>
      </c>
      <c r="B75" s="267" t="str">
        <f t="shared" si="1"/>
        <v>2194 Sveučilište u Rijeci,  Fakultet za menadžment u turizmu i ugostiteljstvu</v>
      </c>
      <c r="C75" s="267" t="s">
        <v>2293</v>
      </c>
      <c r="D75" s="267" t="s">
        <v>2338</v>
      </c>
      <c r="E75" s="267" t="s">
        <v>247</v>
      </c>
      <c r="F75" s="267" t="s">
        <v>2083</v>
      </c>
      <c r="G75" s="267" t="s">
        <v>2921</v>
      </c>
    </row>
    <row r="76" spans="1:7" s="118" customFormat="1" ht="15" customHeight="1">
      <c r="A76" s="267">
        <v>2217</v>
      </c>
      <c r="B76" s="267" t="str">
        <f t="shared" si="1"/>
        <v>2217 SVEUČILIŠTE U RIJECI, PRAVNI FAKULTET</v>
      </c>
      <c r="C76" s="267" t="s">
        <v>2293</v>
      </c>
      <c r="D76" s="267" t="s">
        <v>2324</v>
      </c>
      <c r="E76" s="267" t="s">
        <v>259</v>
      </c>
      <c r="F76" s="267" t="s">
        <v>2083</v>
      </c>
      <c r="G76" s="267" t="s">
        <v>2323</v>
      </c>
    </row>
    <row r="77" spans="1:7" s="118" customFormat="1" ht="15" customHeight="1">
      <c r="A77" s="267">
        <v>2225</v>
      </c>
      <c r="B77" s="267" t="str">
        <f t="shared" si="1"/>
        <v>2225 SVEUČILIŠTE U RIJECI - MEDICINSKI FAKULTET</v>
      </c>
      <c r="C77" s="267" t="s">
        <v>2293</v>
      </c>
      <c r="D77" s="267" t="s">
        <v>2336</v>
      </c>
      <c r="E77" s="267" t="s">
        <v>255</v>
      </c>
      <c r="F77" s="267" t="s">
        <v>2083</v>
      </c>
      <c r="G77" s="267" t="s">
        <v>253</v>
      </c>
    </row>
    <row r="78" spans="1:7" s="118" customFormat="1" ht="15" customHeight="1">
      <c r="A78" s="267">
        <v>2250</v>
      </c>
      <c r="B78" s="267" t="str">
        <f t="shared" si="1"/>
        <v>2250 SVEUČILIŠTE JOSIPA JURJA  STROSSMAYERA U OSIJEKU, GRAĐEVINSKI I ARHITEKTONSKI FAKULTET OSIJEK</v>
      </c>
      <c r="C78" s="267" t="s">
        <v>2293</v>
      </c>
      <c r="D78" s="267" t="s">
        <v>2353</v>
      </c>
      <c r="E78" s="267" t="s">
        <v>207</v>
      </c>
      <c r="F78" s="267" t="s">
        <v>2083</v>
      </c>
      <c r="G78" s="267" t="s">
        <v>2352</v>
      </c>
    </row>
    <row r="79" spans="1:7" s="118" customFormat="1" ht="15" customHeight="1">
      <c r="A79" s="267">
        <v>2268</v>
      </c>
      <c r="B79" s="267" t="str">
        <f t="shared" si="1"/>
        <v>2268 SVEUČILIŠTE J.J. STROSSMAYERA U OSIJEKU - FAKULTET AGROBIOTEHNIČKIH ZNANOSTI OSIJEK</v>
      </c>
      <c r="C79" s="267" t="s">
        <v>2293</v>
      </c>
      <c r="D79" s="267" t="s">
        <v>2375</v>
      </c>
      <c r="E79" s="267" t="s">
        <v>211</v>
      </c>
      <c r="F79" s="267" t="s">
        <v>2083</v>
      </c>
      <c r="G79" s="267" t="s">
        <v>2374</v>
      </c>
    </row>
    <row r="80" spans="1:7" s="118" customFormat="1" ht="15" customHeight="1">
      <c r="A80" s="267">
        <v>2276</v>
      </c>
      <c r="B80" s="267" t="str">
        <f t="shared" si="1"/>
        <v>2276 SVEUČILIŠTE J.J. STROSSMAYERA U OSIJEKU - PREHRAMBENO-TEHNOLOŠKI FAKULTET</v>
      </c>
      <c r="C80" s="267" t="s">
        <v>2293</v>
      </c>
      <c r="D80" s="267" t="s">
        <v>2335</v>
      </c>
      <c r="E80" s="267" t="s">
        <v>214</v>
      </c>
      <c r="F80" s="267" t="s">
        <v>2083</v>
      </c>
      <c r="G80" s="267" t="s">
        <v>2334</v>
      </c>
    </row>
    <row r="81" spans="1:9" s="118" customFormat="1" ht="15" customHeight="1">
      <c r="A81" s="267">
        <v>2284</v>
      </c>
      <c r="B81" s="267" t="str">
        <f t="shared" si="1"/>
        <v>2284 SVEUČILIŠTE J.J. STROSSMAYERA U OSIJEKU - EKONOMSKI FAKULTET</v>
      </c>
      <c r="C81" s="267" t="s">
        <v>2293</v>
      </c>
      <c r="D81" s="267" t="s">
        <v>2297</v>
      </c>
      <c r="E81" s="267" t="s">
        <v>200</v>
      </c>
      <c r="F81" s="267" t="s">
        <v>2083</v>
      </c>
      <c r="G81" s="267" t="s">
        <v>2296</v>
      </c>
    </row>
    <row r="82" spans="1:9" s="118" customFormat="1" ht="15" customHeight="1">
      <c r="A82" s="267">
        <v>2292</v>
      </c>
      <c r="B82" s="267" t="str">
        <f t="shared" si="1"/>
        <v>2292 SVEUČILIŠTE JOSIPA JURJA STROSSMAYERA U OSIJEKU - PRAVNI FAKULTET</v>
      </c>
      <c r="C82" s="267" t="s">
        <v>2293</v>
      </c>
      <c r="D82" s="267" t="s">
        <v>2340</v>
      </c>
      <c r="E82" s="267" t="s">
        <v>213</v>
      </c>
      <c r="F82" s="267" t="s">
        <v>2083</v>
      </c>
      <c r="G82" s="267" t="s">
        <v>2339</v>
      </c>
    </row>
    <row r="83" spans="1:9" s="118" customFormat="1" ht="15" customHeight="1">
      <c r="A83" s="267">
        <v>2313</v>
      </c>
      <c r="B83" s="267" t="str">
        <f t="shared" si="1"/>
        <v>2313 SVEUČILIŠTE J.J. STROSSMAYERA  U OSIJEKU - FAKULTET ELEKTROTEHNIKE, RAČUNARSTVA I INFORMACIJSKIH TEHNOLOGIJA OSIJEK</v>
      </c>
      <c r="C83" s="267" t="s">
        <v>2293</v>
      </c>
      <c r="D83" s="267" t="s">
        <v>2409</v>
      </c>
      <c r="E83" s="267" t="s">
        <v>202</v>
      </c>
      <c r="F83" s="267" t="s">
        <v>2083</v>
      </c>
      <c r="G83" s="267" t="s">
        <v>2408</v>
      </c>
    </row>
    <row r="84" spans="1:9" s="118" customFormat="1" ht="15" customHeight="1">
      <c r="A84" s="267">
        <v>2321</v>
      </c>
      <c r="B84" s="267" t="str">
        <f t="shared" si="1"/>
        <v>2321 SVEUČILIŠTE J.J. STROSSMAYERA U OSIJEKU - FILOZOFSKI FAKULTET</v>
      </c>
      <c r="C84" s="267" t="s">
        <v>2293</v>
      </c>
      <c r="D84" s="267" t="s">
        <v>2333</v>
      </c>
      <c r="E84" s="267" t="s">
        <v>204</v>
      </c>
      <c r="F84" s="267" t="s">
        <v>2083</v>
      </c>
      <c r="G84" s="267" t="s">
        <v>2332</v>
      </c>
    </row>
    <row r="85" spans="1:9" s="118" customFormat="1" ht="15" customHeight="1">
      <c r="A85" s="267">
        <v>2330</v>
      </c>
      <c r="B85" s="267" t="str">
        <f t="shared" si="1"/>
        <v>2330 SVEUČILIŠTE U SPLITU, FAKULTET ELEKTROTEHNIKE, STROJARSTVA I BRODOGRADNJE</v>
      </c>
      <c r="C85" s="267" t="s">
        <v>2293</v>
      </c>
      <c r="D85" s="267" t="s">
        <v>2384</v>
      </c>
      <c r="E85" s="267" t="s">
        <v>278</v>
      </c>
      <c r="F85" s="267" t="s">
        <v>2083</v>
      </c>
      <c r="G85" s="267" t="s">
        <v>2383</v>
      </c>
    </row>
    <row r="86" spans="1:9" s="119" customFormat="1" ht="15" customHeight="1">
      <c r="A86" s="267">
        <v>2348</v>
      </c>
      <c r="B86" s="267" t="str">
        <f t="shared" si="1"/>
        <v>2348 SVEUČILIŠTE U SPLITU - FAKULTET GRAĐEVINARSTVA, ARHITEKTURE I GEODEZIJE</v>
      </c>
      <c r="C86" s="267" t="s">
        <v>2293</v>
      </c>
      <c r="D86" s="267" t="s">
        <v>2318</v>
      </c>
      <c r="E86" s="267" t="s">
        <v>283</v>
      </c>
      <c r="F86" s="267" t="s">
        <v>2083</v>
      </c>
      <c r="G86" s="267" t="s">
        <v>281</v>
      </c>
      <c r="I86" s="118"/>
    </row>
    <row r="87" spans="1:9" ht="15" customHeight="1">
      <c r="A87" s="267">
        <v>2356</v>
      </c>
      <c r="B87" s="267" t="str">
        <f t="shared" si="1"/>
        <v>2356 SVEUČILIŠTE U SPLITU - KEMIJSKO-TEHNOLOŠKI FAKULTET</v>
      </c>
      <c r="C87" s="267" t="s">
        <v>2293</v>
      </c>
      <c r="D87" s="267" t="s">
        <v>2405</v>
      </c>
      <c r="E87" s="267" t="s">
        <v>285</v>
      </c>
      <c r="F87" s="267" t="s">
        <v>2083</v>
      </c>
      <c r="G87" s="267" t="s">
        <v>284</v>
      </c>
      <c r="I87" s="118"/>
    </row>
    <row r="88" spans="1:9" ht="15" customHeight="1">
      <c r="A88" s="267">
        <v>2372</v>
      </c>
      <c r="B88" s="267" t="str">
        <f t="shared" si="1"/>
        <v>2372 SVEUČILIŠTE U SPLITU - EKONOMSKI FAKULTET</v>
      </c>
      <c r="C88" s="267" t="s">
        <v>2293</v>
      </c>
      <c r="D88" s="267" t="s">
        <v>2401</v>
      </c>
      <c r="E88" s="267" t="s">
        <v>276</v>
      </c>
      <c r="F88" s="267" t="s">
        <v>2083</v>
      </c>
      <c r="G88" s="267" t="s">
        <v>274</v>
      </c>
      <c r="I88" s="118"/>
    </row>
    <row r="89" spans="1:9" ht="15" customHeight="1">
      <c r="A89" s="267">
        <v>2397</v>
      </c>
      <c r="B89" s="267" t="str">
        <f t="shared" si="1"/>
        <v>2397 SVEUČILIŠTE U SPLITU -  PRAVNI FAKULTET</v>
      </c>
      <c r="C89" s="267" t="s">
        <v>2293</v>
      </c>
      <c r="D89" s="267" t="s">
        <v>2345</v>
      </c>
      <c r="E89" s="267" t="s">
        <v>295</v>
      </c>
      <c r="F89" s="267" t="s">
        <v>2083</v>
      </c>
      <c r="G89" s="267" t="s">
        <v>2344</v>
      </c>
      <c r="I89" s="118"/>
    </row>
    <row r="90" spans="1:9" ht="15" customHeight="1">
      <c r="A90" s="267">
        <v>2410</v>
      </c>
      <c r="B90" s="267" t="str">
        <f t="shared" si="1"/>
        <v>2410 SVEUČILIŠTE U SPLITU, PRIRODOSLOVNO-MATEMATIČKI FAKULTET</v>
      </c>
      <c r="C90" s="267" t="s">
        <v>2293</v>
      </c>
      <c r="D90" s="267" t="s">
        <v>2417</v>
      </c>
      <c r="E90" s="267" t="s">
        <v>296</v>
      </c>
      <c r="F90" s="267" t="s">
        <v>2083</v>
      </c>
      <c r="G90" s="267" t="s">
        <v>2416</v>
      </c>
      <c r="I90" s="118"/>
    </row>
    <row r="91" spans="1:9" ht="15" customHeight="1">
      <c r="A91" s="267">
        <v>2436</v>
      </c>
      <c r="B91" s="267" t="str">
        <f t="shared" si="1"/>
        <v>2436 SVEUČILIŠTE U ZAGREBU</v>
      </c>
      <c r="C91" s="267" t="s">
        <v>2293</v>
      </c>
      <c r="D91" s="267" t="s">
        <v>2392</v>
      </c>
      <c r="E91" s="267" t="s">
        <v>303</v>
      </c>
      <c r="F91" s="267" t="s">
        <v>2083</v>
      </c>
      <c r="G91" s="267" t="s">
        <v>302</v>
      </c>
      <c r="I91" s="118"/>
    </row>
    <row r="92" spans="1:9" ht="15" customHeight="1">
      <c r="A92" s="267">
        <v>2444</v>
      </c>
      <c r="B92" s="267" t="str">
        <f t="shared" si="1"/>
        <v>2444 SVEUČILIŠTE U RIJECI</v>
      </c>
      <c r="C92" s="267" t="s">
        <v>2293</v>
      </c>
      <c r="D92" s="267" t="s">
        <v>2398</v>
      </c>
      <c r="E92" s="267" t="s">
        <v>240</v>
      </c>
      <c r="F92" s="267" t="s">
        <v>2083</v>
      </c>
      <c r="G92" s="267" t="s">
        <v>237</v>
      </c>
      <c r="I92" s="118"/>
    </row>
    <row r="93" spans="1:9" s="118" customFormat="1" ht="15" customHeight="1">
      <c r="A93" s="267">
        <v>2452</v>
      </c>
      <c r="B93" s="267" t="str">
        <f t="shared" si="1"/>
        <v>2452 SVEUČILIŠTE J.J. STROSSMAYERA U OSIJEKU</v>
      </c>
      <c r="C93" s="267" t="s">
        <v>2293</v>
      </c>
      <c r="D93" s="267" t="s">
        <v>2360</v>
      </c>
      <c r="E93" s="267" t="s">
        <v>198</v>
      </c>
      <c r="F93" s="267" t="s">
        <v>2083</v>
      </c>
      <c r="G93" s="267" t="s">
        <v>2359</v>
      </c>
    </row>
    <row r="94" spans="1:9" ht="15" customHeight="1">
      <c r="A94" s="267">
        <v>2469</v>
      </c>
      <c r="B94" s="267" t="str">
        <f t="shared" si="1"/>
        <v>2469 SVEUČILIŠTE U SPLITU</v>
      </c>
      <c r="C94" s="267" t="s">
        <v>2293</v>
      </c>
      <c r="D94" s="267" t="s">
        <v>2389</v>
      </c>
      <c r="E94" s="267" t="s">
        <v>273</v>
      </c>
      <c r="F94" s="267" t="s">
        <v>2083</v>
      </c>
      <c r="G94" s="267" t="s">
        <v>271</v>
      </c>
      <c r="I94" s="118"/>
    </row>
    <row r="95" spans="1:9" ht="15" customHeight="1">
      <c r="A95" s="267">
        <v>2493</v>
      </c>
      <c r="B95" s="267" t="str">
        <f t="shared" si="1"/>
        <v>2493 SVEUČILIŠTE U RIJECI - SVEUČILIŠNA KNJIŽNICA</v>
      </c>
      <c r="C95" s="267" t="s">
        <v>2293</v>
      </c>
      <c r="D95" s="267" t="s">
        <v>2424</v>
      </c>
      <c r="E95" s="267" t="s">
        <v>262</v>
      </c>
      <c r="F95" s="267" t="s">
        <v>2083</v>
      </c>
      <c r="G95" s="267" t="s">
        <v>260</v>
      </c>
      <c r="I95" s="118"/>
    </row>
    <row r="96" spans="1:9" ht="15" customHeight="1">
      <c r="A96" s="267">
        <v>2508</v>
      </c>
      <c r="B96" s="267" t="str">
        <f t="shared" si="1"/>
        <v>2508 SVEUČILIŠTE JOSIPA JURJA STROSSMAYERA U OSIJEKU GRADSKA I SVEUČILIŠNA KNJIŽNICA OSIJEK</v>
      </c>
      <c r="C96" s="267" t="s">
        <v>2293</v>
      </c>
      <c r="D96" s="267" t="s">
        <v>2367</v>
      </c>
      <c r="E96" s="267" t="s">
        <v>206</v>
      </c>
      <c r="F96" s="267" t="s">
        <v>2083</v>
      </c>
      <c r="G96" s="267" t="s">
        <v>2366</v>
      </c>
      <c r="I96" s="118"/>
    </row>
    <row r="97" spans="1:9" s="118" customFormat="1" ht="15" customHeight="1">
      <c r="A97" s="267">
        <v>2524</v>
      </c>
      <c r="B97" s="267" t="str">
        <f t="shared" si="1"/>
        <v>2524 SVEUČILIŠTE U SPLITU - SVEUČILIŠNA KNJIŽNICA</v>
      </c>
      <c r="C97" s="267" t="s">
        <v>2293</v>
      </c>
      <c r="D97" s="267" t="s">
        <v>2385</v>
      </c>
      <c r="E97" s="267" t="s">
        <v>299</v>
      </c>
      <c r="F97" s="267" t="s">
        <v>2083</v>
      </c>
      <c r="G97" s="267" t="s">
        <v>297</v>
      </c>
    </row>
    <row r="98" spans="1:9" ht="15" customHeight="1">
      <c r="A98" s="267">
        <v>2532</v>
      </c>
      <c r="B98" s="267" t="str">
        <f t="shared" si="1"/>
        <v xml:space="preserve">2532 SVEUČILIŠTE U ZADRU, ZNANSTVENA KNJIŽNICA </v>
      </c>
      <c r="C98" s="267" t="s">
        <v>2293</v>
      </c>
      <c r="D98" s="267" t="s">
        <v>2070</v>
      </c>
      <c r="E98" s="267" t="s">
        <v>2071</v>
      </c>
      <c r="F98" s="267" t="s">
        <v>2083</v>
      </c>
      <c r="G98" s="267" t="s">
        <v>2069</v>
      </c>
      <c r="I98" s="118"/>
    </row>
    <row r="99" spans="1:9" ht="15" customHeight="1">
      <c r="A99" s="267">
        <v>2900</v>
      </c>
      <c r="B99" s="267" t="str">
        <f t="shared" si="1"/>
        <v>2900 INSTITUT ZA OCEANOGRAFIJU I RIBARSTVO</v>
      </c>
      <c r="C99" s="267" t="s">
        <v>2293</v>
      </c>
      <c r="D99" s="267" t="s">
        <v>2430</v>
      </c>
      <c r="E99" s="267" t="s">
        <v>462</v>
      </c>
      <c r="F99" s="267" t="s">
        <v>2083</v>
      </c>
      <c r="G99" s="267" t="s">
        <v>461</v>
      </c>
      <c r="I99" s="118"/>
    </row>
    <row r="100" spans="1:9" s="118" customFormat="1" ht="15" customHeight="1">
      <c r="A100" s="267">
        <v>2918</v>
      </c>
      <c r="B100" s="267" t="str">
        <f t="shared" si="1"/>
        <v>2918 EKONOMSKI INSTITUT, ZAGREB</v>
      </c>
      <c r="C100" s="267" t="s">
        <v>2293</v>
      </c>
      <c r="D100" s="267" t="s">
        <v>2438</v>
      </c>
      <c r="E100" s="267" t="s">
        <v>417</v>
      </c>
      <c r="F100" s="267" t="s">
        <v>2083</v>
      </c>
      <c r="G100" s="267" t="s">
        <v>1308</v>
      </c>
    </row>
    <row r="101" spans="1:9" ht="15" customHeight="1">
      <c r="A101" s="267">
        <v>2934</v>
      </c>
      <c r="B101" s="267" t="str">
        <f t="shared" si="1"/>
        <v>2934 HRVATSKI INSTITUT ZA POVIJEST</v>
      </c>
      <c r="C101" s="267" t="s">
        <v>2293</v>
      </c>
      <c r="D101" s="267" t="s">
        <v>2431</v>
      </c>
      <c r="E101" s="267" t="s">
        <v>420</v>
      </c>
      <c r="F101" s="267" t="s">
        <v>2083</v>
      </c>
      <c r="G101" s="267" t="s">
        <v>418</v>
      </c>
      <c r="I101" s="118"/>
    </row>
    <row r="102" spans="1:9" ht="15" customHeight="1">
      <c r="A102" s="267">
        <v>2942</v>
      </c>
      <c r="B102" s="267" t="str">
        <f t="shared" si="1"/>
        <v>2942 INSTITUT ZA POVIJEST UMJETNOSTI</v>
      </c>
      <c r="C102" s="267" t="s">
        <v>2293</v>
      </c>
      <c r="D102" s="267" t="s">
        <v>2433</v>
      </c>
      <c r="E102" s="267" t="s">
        <v>469</v>
      </c>
      <c r="F102" s="267" t="s">
        <v>2083</v>
      </c>
      <c r="G102" s="267" t="s">
        <v>467</v>
      </c>
      <c r="I102" s="118"/>
    </row>
    <row r="103" spans="1:9" ht="15" customHeight="1">
      <c r="A103" s="267">
        <v>2959</v>
      </c>
      <c r="B103" s="267" t="str">
        <f t="shared" si="1"/>
        <v>2959 INSTITUT ZA MEDICINSKA ISTRAŽIVANJA I MEDICINU RADA</v>
      </c>
      <c r="C103" s="267" t="s">
        <v>2293</v>
      </c>
      <c r="D103" s="267" t="s">
        <v>2443</v>
      </c>
      <c r="E103" s="267" t="s">
        <v>455</v>
      </c>
      <c r="F103" s="267" t="s">
        <v>2083</v>
      </c>
      <c r="G103" s="267" t="s">
        <v>453</v>
      </c>
      <c r="I103" s="118"/>
    </row>
    <row r="104" spans="1:9" s="119" customFormat="1" ht="15" customHeight="1">
      <c r="A104" s="267">
        <v>2967</v>
      </c>
      <c r="B104" s="267" t="str">
        <f t="shared" si="1"/>
        <v>2967 HRVATSKI ŠUMARSKI INSTITUT</v>
      </c>
      <c r="C104" s="267" t="s">
        <v>2293</v>
      </c>
      <c r="D104" s="267" t="s">
        <v>2453</v>
      </c>
      <c r="E104" s="267" t="s">
        <v>479</v>
      </c>
      <c r="F104" s="267" t="s">
        <v>2083</v>
      </c>
      <c r="G104" s="267" t="s">
        <v>476</v>
      </c>
      <c r="I104" s="118"/>
    </row>
    <row r="105" spans="1:9" ht="15" customHeight="1">
      <c r="A105" s="267">
        <v>2975</v>
      </c>
      <c r="B105" s="267" t="str">
        <f t="shared" si="1"/>
        <v>2975 INSTITUT ZA FIZIKU</v>
      </c>
      <c r="C105" s="267" t="s">
        <v>2293</v>
      </c>
      <c r="D105" s="267" t="s">
        <v>2439</v>
      </c>
      <c r="E105" s="267" t="s">
        <v>441</v>
      </c>
      <c r="F105" s="267" t="s">
        <v>2083</v>
      </c>
      <c r="G105" s="267" t="s">
        <v>440</v>
      </c>
      <c r="I105" s="118"/>
    </row>
    <row r="106" spans="1:9" ht="15" customHeight="1">
      <c r="A106" s="267">
        <v>2983</v>
      </c>
      <c r="B106" s="267" t="str">
        <f t="shared" si="1"/>
        <v>2983 HRVATSKI VETERINARSKI INSTITUT</v>
      </c>
      <c r="C106" s="267" t="s">
        <v>2235</v>
      </c>
      <c r="D106" s="267" t="s">
        <v>2239</v>
      </c>
      <c r="E106" s="267" t="s">
        <v>422</v>
      </c>
      <c r="F106" s="267" t="s">
        <v>2083</v>
      </c>
      <c r="G106" s="267" t="s">
        <v>421</v>
      </c>
      <c r="I106" s="118"/>
    </row>
    <row r="107" spans="1:9" ht="15" customHeight="1">
      <c r="A107" s="267">
        <v>2991</v>
      </c>
      <c r="B107" s="267" t="str">
        <f t="shared" si="1"/>
        <v>2991 POLJOPRIVREDNI INSTITUT OSIJEK</v>
      </c>
      <c r="C107" s="267" t="s">
        <v>2293</v>
      </c>
      <c r="D107" s="267" t="s">
        <v>2448</v>
      </c>
      <c r="E107" s="267" t="s">
        <v>819</v>
      </c>
      <c r="F107" s="267" t="s">
        <v>2083</v>
      </c>
      <c r="G107" s="267" t="s">
        <v>817</v>
      </c>
      <c r="I107" s="118"/>
    </row>
    <row r="108" spans="1:9" ht="15" customHeight="1">
      <c r="A108" s="267">
        <v>3009</v>
      </c>
      <c r="B108" s="267" t="str">
        <f t="shared" si="1"/>
        <v xml:space="preserve">3009 INSTITUT ZA ISTRAŽIVANJE MIGRACIJA </v>
      </c>
      <c r="C108" s="267" t="s">
        <v>2293</v>
      </c>
      <c r="D108" s="267" t="s">
        <v>2447</v>
      </c>
      <c r="E108" s="267" t="s">
        <v>460</v>
      </c>
      <c r="F108" s="267" t="s">
        <v>2083</v>
      </c>
      <c r="G108" s="267" t="s">
        <v>3042</v>
      </c>
      <c r="I108" s="118"/>
    </row>
    <row r="109" spans="1:9" ht="15" customHeight="1">
      <c r="A109" s="267">
        <v>3025</v>
      </c>
      <c r="B109" s="267" t="str">
        <f t="shared" si="1"/>
        <v>3025 INSTITUT ZA JADRANSKE KULTURE I MELIORACIJU KRŠA</v>
      </c>
      <c r="C109" s="267" t="s">
        <v>2293</v>
      </c>
      <c r="D109" s="267" t="s">
        <v>2444</v>
      </c>
      <c r="E109" s="267" t="s">
        <v>449</v>
      </c>
      <c r="F109" s="267" t="s">
        <v>2083</v>
      </c>
      <c r="G109" s="267" t="s">
        <v>447</v>
      </c>
      <c r="I109" s="118"/>
    </row>
    <row r="110" spans="1:9" ht="15" customHeight="1">
      <c r="A110" s="267">
        <v>3041</v>
      </c>
      <c r="B110" s="267" t="str">
        <f t="shared" si="1"/>
        <v>3041 INSTITUT RUĐER BOŠKOVIĆ</v>
      </c>
      <c r="C110" s="267" t="s">
        <v>2293</v>
      </c>
      <c r="D110" s="267" t="s">
        <v>2435</v>
      </c>
      <c r="E110" s="267" t="s">
        <v>427</v>
      </c>
      <c r="F110" s="267" t="s">
        <v>2083</v>
      </c>
      <c r="G110" s="267" t="s">
        <v>425</v>
      </c>
      <c r="I110" s="118"/>
    </row>
    <row r="111" spans="1:9" ht="15" customHeight="1">
      <c r="A111" s="267">
        <v>3050</v>
      </c>
      <c r="B111" s="267" t="str">
        <f t="shared" si="1"/>
        <v>3050 INSTITUT ZA DRUŠTVENA ISTRAŽIVANJA U ZAGREBU</v>
      </c>
      <c r="C111" s="267" t="s">
        <v>2293</v>
      </c>
      <c r="D111" s="267" t="s">
        <v>2452</v>
      </c>
      <c r="E111" s="267" t="s">
        <v>434</v>
      </c>
      <c r="F111" s="267" t="s">
        <v>2083</v>
      </c>
      <c r="G111" s="267" t="s">
        <v>1309</v>
      </c>
      <c r="I111" s="118"/>
    </row>
    <row r="112" spans="1:9" ht="15" customHeight="1">
      <c r="A112" s="267">
        <v>3068</v>
      </c>
      <c r="B112" s="267" t="str">
        <f t="shared" si="1"/>
        <v>3068 INSTITUT ZA TURIZAM</v>
      </c>
      <c r="C112" s="267" t="s">
        <v>2293</v>
      </c>
      <c r="D112" s="267" t="s">
        <v>2429</v>
      </c>
      <c r="E112" s="267" t="s">
        <v>472</v>
      </c>
      <c r="F112" s="267" t="s">
        <v>2083</v>
      </c>
      <c r="G112" s="267" t="s">
        <v>470</v>
      </c>
      <c r="I112" s="118"/>
    </row>
    <row r="113" spans="1:9" ht="15" customHeight="1">
      <c r="A113" s="267">
        <v>3076</v>
      </c>
      <c r="B113" s="267" t="str">
        <f t="shared" si="1"/>
        <v>3076 INSTITUT ZA POLJOPRIVREDU I TURIZAM</v>
      </c>
      <c r="C113" s="267" t="s">
        <v>2293</v>
      </c>
      <c r="D113" s="267" t="s">
        <v>2434</v>
      </c>
      <c r="E113" s="267" t="s">
        <v>466</v>
      </c>
      <c r="F113" s="267" t="s">
        <v>2083</v>
      </c>
      <c r="G113" s="267" t="s">
        <v>463</v>
      </c>
      <c r="I113" s="118"/>
    </row>
    <row r="114" spans="1:9" ht="15" customHeight="1">
      <c r="A114" s="267">
        <v>3084</v>
      </c>
      <c r="B114" s="267" t="str">
        <f t="shared" si="1"/>
        <v>3084 INSTITUT ZA ETNOLOGIJU I FOLKLORISTIKU</v>
      </c>
      <c r="C114" s="267" t="s">
        <v>2293</v>
      </c>
      <c r="D114" s="267" t="s">
        <v>2440</v>
      </c>
      <c r="E114" s="267" t="s">
        <v>437</v>
      </c>
      <c r="F114" s="267" t="s">
        <v>2083</v>
      </c>
      <c r="G114" s="267" t="s">
        <v>435</v>
      </c>
      <c r="I114" s="118"/>
    </row>
    <row r="115" spans="1:9" ht="15" customHeight="1">
      <c r="A115" s="267">
        <v>3092</v>
      </c>
      <c r="B115" s="267" t="str">
        <f t="shared" si="1"/>
        <v>3092 INSTITUT ZA FILOZOFIJU</v>
      </c>
      <c r="C115" s="267" t="s">
        <v>2293</v>
      </c>
      <c r="D115" s="267" t="s">
        <v>2445</v>
      </c>
      <c r="E115" s="267" t="s">
        <v>439</v>
      </c>
      <c r="F115" s="267" t="s">
        <v>2083</v>
      </c>
      <c r="G115" s="267" t="s">
        <v>438</v>
      </c>
      <c r="I115" s="118"/>
    </row>
    <row r="116" spans="1:9" ht="15" customHeight="1">
      <c r="A116" s="267">
        <v>3105</v>
      </c>
      <c r="B116" s="267" t="str">
        <f t="shared" si="1"/>
        <v>3105 INSTITUT DRUŠTVENIH ZNANOSTI  IVO PILAR</v>
      </c>
      <c r="C116" s="267" t="s">
        <v>2293</v>
      </c>
      <c r="D116" s="267" t="s">
        <v>2442</v>
      </c>
      <c r="E116" s="267" t="s">
        <v>424</v>
      </c>
      <c r="F116" s="267" t="s">
        <v>2083</v>
      </c>
      <c r="G116" s="267" t="s">
        <v>2441</v>
      </c>
      <c r="I116" s="118"/>
    </row>
    <row r="117" spans="1:9" s="118" customFormat="1" ht="15" customHeight="1">
      <c r="A117" s="267">
        <v>3113</v>
      </c>
      <c r="B117" s="267" t="str">
        <f t="shared" si="1"/>
        <v>3113 INSTITUT ZA ANTROPOLOGIJU</v>
      </c>
      <c r="C117" s="267" t="s">
        <v>2293</v>
      </c>
      <c r="D117" s="267" t="s">
        <v>2428</v>
      </c>
      <c r="E117" s="267" t="s">
        <v>430</v>
      </c>
      <c r="F117" s="267" t="s">
        <v>2083</v>
      </c>
      <c r="G117" s="267" t="s">
        <v>428</v>
      </c>
    </row>
    <row r="118" spans="1:9" ht="15" customHeight="1">
      <c r="A118" s="267">
        <v>3121</v>
      </c>
      <c r="B118" s="267" t="str">
        <f t="shared" si="1"/>
        <v>3121 INSTITUT ZA ARHEOLOGIJU</v>
      </c>
      <c r="C118" s="267" t="s">
        <v>2293</v>
      </c>
      <c r="D118" s="267" t="s">
        <v>2432</v>
      </c>
      <c r="E118" s="267" t="s">
        <v>432</v>
      </c>
      <c r="F118" s="267" t="s">
        <v>2083</v>
      </c>
      <c r="G118" s="267" t="s">
        <v>431</v>
      </c>
      <c r="I118" s="118"/>
    </row>
    <row r="119" spans="1:9" ht="15" customHeight="1">
      <c r="A119" s="267">
        <v>3148</v>
      </c>
      <c r="B119" s="267" t="str">
        <f t="shared" si="1"/>
        <v>3148 ZATVORSKA BOLNICA U ZAGREBU</v>
      </c>
      <c r="C119" s="267" t="s">
        <v>2677</v>
      </c>
      <c r="D119" s="267" t="s">
        <v>2703</v>
      </c>
      <c r="E119" s="267" t="s">
        <v>1516</v>
      </c>
      <c r="F119" s="267" t="s">
        <v>2083</v>
      </c>
      <c r="G119" s="267" t="s">
        <v>1515</v>
      </c>
      <c r="I119" s="118"/>
    </row>
    <row r="120" spans="1:9">
      <c r="A120" s="267">
        <v>3156</v>
      </c>
      <c r="B120" s="267" t="str">
        <f t="shared" si="1"/>
        <v>3156 ODGOJNI ZAVOD TUROPOLJE</v>
      </c>
      <c r="C120" s="267" t="s">
        <v>2677</v>
      </c>
      <c r="D120" s="267" t="s">
        <v>2690</v>
      </c>
      <c r="E120" s="267" t="s">
        <v>1488</v>
      </c>
      <c r="F120" s="267" t="s">
        <v>2083</v>
      </c>
      <c r="G120" s="267" t="s">
        <v>1487</v>
      </c>
      <c r="I120" s="118"/>
    </row>
    <row r="121" spans="1:9" s="118" customFormat="1" ht="15" customHeight="1">
      <c r="A121" s="267">
        <v>3164</v>
      </c>
      <c r="B121" s="267" t="str">
        <f t="shared" si="1"/>
        <v>3164 KAZNIONICA U LEPOGLAVI</v>
      </c>
      <c r="C121" s="267" t="s">
        <v>2677</v>
      </c>
      <c r="D121" s="267" t="s">
        <v>2696</v>
      </c>
      <c r="E121" s="267" t="s">
        <v>1479</v>
      </c>
      <c r="F121" s="267" t="s">
        <v>2083</v>
      </c>
      <c r="G121" s="267" t="s">
        <v>1478</v>
      </c>
    </row>
    <row r="122" spans="1:9" ht="15" customHeight="1">
      <c r="A122" s="267">
        <v>3172</v>
      </c>
      <c r="B122" s="267" t="str">
        <f t="shared" si="1"/>
        <v>3172 KAZNIONICA U LIPOVICI - POPOVAČA</v>
      </c>
      <c r="C122" s="267" t="s">
        <v>2677</v>
      </c>
      <c r="D122" s="267" t="s">
        <v>2692</v>
      </c>
      <c r="E122" s="267" t="s">
        <v>1481</v>
      </c>
      <c r="F122" s="267" t="s">
        <v>2083</v>
      </c>
      <c r="G122" s="267" t="s">
        <v>1480</v>
      </c>
      <c r="I122" s="118"/>
    </row>
    <row r="123" spans="1:9" ht="15" customHeight="1">
      <c r="A123" s="267">
        <v>3197</v>
      </c>
      <c r="B123" s="267" t="str">
        <f t="shared" si="1"/>
        <v>3197 KAZNIONICA U  TUROPOLJU</v>
      </c>
      <c r="C123" s="267" t="s">
        <v>2677</v>
      </c>
      <c r="D123" s="267" t="s">
        <v>2688</v>
      </c>
      <c r="E123" s="267" t="s">
        <v>1484</v>
      </c>
      <c r="F123" s="267" t="s">
        <v>2083</v>
      </c>
      <c r="G123" s="267" t="s">
        <v>2687</v>
      </c>
      <c r="I123" s="118"/>
    </row>
    <row r="124" spans="1:9" ht="15" customHeight="1">
      <c r="A124" s="267">
        <v>3201</v>
      </c>
      <c r="B124" s="267" t="str">
        <f t="shared" si="1"/>
        <v>3201 KAZNIONICA U VALTURI</v>
      </c>
      <c r="C124" s="267" t="s">
        <v>2677</v>
      </c>
      <c r="D124" s="267" t="s">
        <v>2685</v>
      </c>
      <c r="E124" s="267" t="s">
        <v>1486</v>
      </c>
      <c r="F124" s="267" t="s">
        <v>2083</v>
      </c>
      <c r="G124" s="267" t="s">
        <v>1485</v>
      </c>
      <c r="I124" s="118"/>
    </row>
    <row r="125" spans="1:9" ht="15" customHeight="1">
      <c r="A125" s="267">
        <v>3210</v>
      </c>
      <c r="B125" s="267" t="str">
        <f t="shared" si="1"/>
        <v>3210 ZATVOR U  BJELOVARU</v>
      </c>
      <c r="C125" s="267" t="s">
        <v>2677</v>
      </c>
      <c r="D125" s="267" t="s">
        <v>2705</v>
      </c>
      <c r="E125" s="267" t="s">
        <v>1491</v>
      </c>
      <c r="F125" s="267" t="s">
        <v>2083</v>
      </c>
      <c r="G125" s="267" t="s">
        <v>2704</v>
      </c>
      <c r="I125" s="118"/>
    </row>
    <row r="126" spans="1:9" ht="15" customHeight="1">
      <c r="A126" s="267">
        <v>3228</v>
      </c>
      <c r="B126" s="267" t="str">
        <f t="shared" si="1"/>
        <v>3228 ZATVOR U DUBROVNIKU</v>
      </c>
      <c r="C126" s="267" t="s">
        <v>2677</v>
      </c>
      <c r="D126" s="267" t="s">
        <v>2694</v>
      </c>
      <c r="E126" s="267" t="s">
        <v>1492</v>
      </c>
      <c r="F126" s="267" t="s">
        <v>2083</v>
      </c>
      <c r="G126" s="267" t="s">
        <v>2693</v>
      </c>
      <c r="I126" s="118"/>
    </row>
    <row r="127" spans="1:9" ht="15" customHeight="1">
      <c r="A127" s="267">
        <v>3236</v>
      </c>
      <c r="B127" s="267" t="str">
        <f t="shared" si="1"/>
        <v>3236 ZATVOR U GOSPIĆU</v>
      </c>
      <c r="C127" s="267" t="s">
        <v>2677</v>
      </c>
      <c r="D127" s="267" t="s">
        <v>2695</v>
      </c>
      <c r="E127" s="267" t="s">
        <v>1494</v>
      </c>
      <c r="F127" s="267" t="s">
        <v>2083</v>
      </c>
      <c r="G127" s="267" t="s">
        <v>1493</v>
      </c>
      <c r="I127" s="118"/>
    </row>
    <row r="128" spans="1:9" ht="15" customHeight="1">
      <c r="A128" s="267">
        <v>3244</v>
      </c>
      <c r="B128" s="267" t="str">
        <f t="shared" si="1"/>
        <v>3244 ZATVOR U KARLOVCU</v>
      </c>
      <c r="C128" s="267" t="s">
        <v>2677</v>
      </c>
      <c r="D128" s="267" t="s">
        <v>2702</v>
      </c>
      <c r="E128" s="267" t="s">
        <v>1496</v>
      </c>
      <c r="F128" s="267" t="s">
        <v>2083</v>
      </c>
      <c r="G128" s="267" t="s">
        <v>1495</v>
      </c>
      <c r="I128" s="118"/>
    </row>
    <row r="129" spans="1:9" ht="15" customHeight="1">
      <c r="A129" s="267">
        <v>3252</v>
      </c>
      <c r="B129" s="267" t="str">
        <f t="shared" si="1"/>
        <v>3252 ZATVOR U OSIJEKU</v>
      </c>
      <c r="C129" s="267" t="s">
        <v>2677</v>
      </c>
      <c r="D129" s="267" t="s">
        <v>2691</v>
      </c>
      <c r="E129" s="267" t="s">
        <v>1498</v>
      </c>
      <c r="F129" s="267" t="s">
        <v>2083</v>
      </c>
      <c r="G129" s="267" t="s">
        <v>1497</v>
      </c>
      <c r="I129" s="118"/>
    </row>
    <row r="130" spans="1:9" ht="15" customHeight="1">
      <c r="A130" s="267">
        <v>3277</v>
      </c>
      <c r="B130" s="267" t="str">
        <f t="shared" si="1"/>
        <v>3277 ZATVOR U PULI-POLA</v>
      </c>
      <c r="C130" s="267" t="s">
        <v>2677</v>
      </c>
      <c r="D130" s="267" t="s">
        <v>2684</v>
      </c>
      <c r="E130" s="267" t="s">
        <v>1501</v>
      </c>
      <c r="F130" s="267" t="s">
        <v>2083</v>
      </c>
      <c r="G130" s="267" t="s">
        <v>2683</v>
      </c>
      <c r="I130" s="118"/>
    </row>
    <row r="131" spans="1:9" ht="15" customHeight="1">
      <c r="A131" s="267">
        <v>3285</v>
      </c>
      <c r="B131" s="267" t="str">
        <f t="shared" ref="B131:B194" si="2">A131&amp;" "&amp;G131</f>
        <v>3285 ZATVOR U RIJECI</v>
      </c>
      <c r="C131" s="267" t="s">
        <v>2677</v>
      </c>
      <c r="D131" s="267" t="s">
        <v>2699</v>
      </c>
      <c r="E131" s="267" t="s">
        <v>1503</v>
      </c>
      <c r="F131" s="267" t="s">
        <v>2083</v>
      </c>
      <c r="G131" s="267" t="s">
        <v>1502</v>
      </c>
      <c r="I131" s="118"/>
    </row>
    <row r="132" spans="1:9" ht="15" customHeight="1">
      <c r="A132" s="267">
        <v>3293</v>
      </c>
      <c r="B132" s="267" t="str">
        <f t="shared" si="2"/>
        <v>3293 ZATVOR U SISKU</v>
      </c>
      <c r="C132" s="267" t="s">
        <v>2677</v>
      </c>
      <c r="D132" s="267" t="s">
        <v>2689</v>
      </c>
      <c r="E132" s="267" t="s">
        <v>1505</v>
      </c>
      <c r="F132" s="267" t="s">
        <v>2083</v>
      </c>
      <c r="G132" s="267" t="s">
        <v>1504</v>
      </c>
      <c r="I132" s="118"/>
    </row>
    <row r="133" spans="1:9" ht="15" customHeight="1">
      <c r="A133" s="267">
        <v>3308</v>
      </c>
      <c r="B133" s="267" t="str">
        <f t="shared" si="2"/>
        <v>3308 ZATVOR U SPLITU</v>
      </c>
      <c r="C133" s="267" t="s">
        <v>2677</v>
      </c>
      <c r="D133" s="267" t="s">
        <v>2686</v>
      </c>
      <c r="E133" s="267" t="s">
        <v>1507</v>
      </c>
      <c r="F133" s="267" t="s">
        <v>2083</v>
      </c>
      <c r="G133" s="267" t="s">
        <v>1506</v>
      </c>
      <c r="I133" s="118"/>
    </row>
    <row r="134" spans="1:9" ht="15" customHeight="1">
      <c r="A134" s="267">
        <v>3316</v>
      </c>
      <c r="B134" s="267" t="str">
        <f t="shared" si="2"/>
        <v>3316 ZATVOR U ŠIBENIKU</v>
      </c>
      <c r="C134" s="267" t="s">
        <v>2677</v>
      </c>
      <c r="D134" s="267" t="s">
        <v>2679</v>
      </c>
      <c r="E134" s="267" t="s">
        <v>1509</v>
      </c>
      <c r="F134" s="267" t="s">
        <v>2083</v>
      </c>
      <c r="G134" s="267" t="s">
        <v>1508</v>
      </c>
      <c r="I134" s="118"/>
    </row>
    <row r="135" spans="1:9" ht="15" customHeight="1">
      <c r="A135" s="267">
        <v>3324</v>
      </c>
      <c r="B135" s="267" t="str">
        <f t="shared" si="2"/>
        <v>3324 ZATVOR U VARAŽDINU</v>
      </c>
      <c r="C135" s="267" t="s">
        <v>2677</v>
      </c>
      <c r="D135" s="267" t="s">
        <v>2680</v>
      </c>
      <c r="E135" s="267" t="s">
        <v>1511</v>
      </c>
      <c r="F135" s="267" t="s">
        <v>2083</v>
      </c>
      <c r="G135" s="267" t="s">
        <v>1510</v>
      </c>
      <c r="I135" s="118"/>
    </row>
    <row r="136" spans="1:9" ht="15" customHeight="1">
      <c r="A136" s="267">
        <v>3332</v>
      </c>
      <c r="B136" s="267" t="str">
        <f t="shared" si="2"/>
        <v>3332 ZATVOR U ZADRU</v>
      </c>
      <c r="C136" s="267" t="s">
        <v>2677</v>
      </c>
      <c r="D136" s="267" t="s">
        <v>2681</v>
      </c>
      <c r="E136" s="267" t="s">
        <v>1513</v>
      </c>
      <c r="F136" s="267" t="s">
        <v>2083</v>
      </c>
      <c r="G136" s="267" t="s">
        <v>1512</v>
      </c>
      <c r="I136" s="118"/>
    </row>
    <row r="137" spans="1:9" ht="15" customHeight="1">
      <c r="A137" s="267">
        <v>3349</v>
      </c>
      <c r="B137" s="267" t="str">
        <f t="shared" si="2"/>
        <v>3349 ZATVOR U  ZAGREBU</v>
      </c>
      <c r="C137" s="267" t="s">
        <v>2677</v>
      </c>
      <c r="D137" s="267" t="s">
        <v>2698</v>
      </c>
      <c r="E137" s="267" t="s">
        <v>1514</v>
      </c>
      <c r="F137" s="267" t="s">
        <v>2083</v>
      </c>
      <c r="G137" s="267" t="s">
        <v>2697</v>
      </c>
      <c r="I137" s="118"/>
    </row>
    <row r="138" spans="1:9" ht="15" customHeight="1">
      <c r="A138" s="267">
        <v>3357</v>
      </c>
      <c r="B138" s="267" t="str">
        <f t="shared" si="2"/>
        <v>3357 VRHOVNI SUD REPUBLIKE HRVATSKE</v>
      </c>
      <c r="C138" s="267" t="s">
        <v>2677</v>
      </c>
      <c r="D138" s="267" t="s">
        <v>2710</v>
      </c>
      <c r="E138" s="267" t="s">
        <v>1518</v>
      </c>
      <c r="F138" s="267" t="s">
        <v>2083</v>
      </c>
      <c r="G138" s="267" t="s">
        <v>1517</v>
      </c>
      <c r="I138" s="118"/>
    </row>
    <row r="139" spans="1:9" ht="15" customHeight="1">
      <c r="A139" s="267">
        <v>3365</v>
      </c>
      <c r="B139" s="267" t="str">
        <f t="shared" si="2"/>
        <v>3365 DRŽAVNO ODVJETNIŠTVO REPUBLIKE HRVATSKE</v>
      </c>
      <c r="C139" s="267" t="s">
        <v>2677</v>
      </c>
      <c r="D139" s="267" t="s">
        <v>2717</v>
      </c>
      <c r="E139" s="267" t="s">
        <v>1532</v>
      </c>
      <c r="F139" s="267" t="s">
        <v>2083</v>
      </c>
      <c r="G139" s="267" t="s">
        <v>1531</v>
      </c>
      <c r="I139" s="118"/>
    </row>
    <row r="140" spans="1:9" ht="15" customHeight="1">
      <c r="A140" s="267">
        <v>3381</v>
      </c>
      <c r="B140" s="267" t="str">
        <f t="shared" si="2"/>
        <v>3381 VISOKI PREKRŠAJNI SUD REPUBLIKE HRVATSKE</v>
      </c>
      <c r="C140" s="267" t="s">
        <v>2677</v>
      </c>
      <c r="D140" s="267" t="s">
        <v>2721</v>
      </c>
      <c r="E140" s="267" t="s">
        <v>1537</v>
      </c>
      <c r="F140" s="267" t="s">
        <v>2083</v>
      </c>
      <c r="G140" s="267" t="s">
        <v>2720</v>
      </c>
      <c r="I140" s="118"/>
    </row>
    <row r="141" spans="1:9" ht="15" customHeight="1">
      <c r="A141" s="267">
        <v>3390</v>
      </c>
      <c r="B141" s="267" t="str">
        <f t="shared" si="2"/>
        <v>3390 ŽUPANIJSKI SUD U DUBROVNIKU</v>
      </c>
      <c r="C141" s="267" t="s">
        <v>2677</v>
      </c>
      <c r="D141" s="267" t="s">
        <v>2728</v>
      </c>
      <c r="E141" s="267" t="s">
        <v>1543</v>
      </c>
      <c r="F141" s="267" t="s">
        <v>2083</v>
      </c>
      <c r="G141" s="267" t="s">
        <v>1542</v>
      </c>
      <c r="I141" s="118"/>
    </row>
    <row r="142" spans="1:9" s="118" customFormat="1" ht="15" customHeight="1">
      <c r="A142" s="267">
        <v>3412</v>
      </c>
      <c r="B142" s="267" t="str">
        <f t="shared" si="2"/>
        <v>3412 ŽUPANIJSKI SUD U KARLOVCU</v>
      </c>
      <c r="C142" s="267" t="s">
        <v>2677</v>
      </c>
      <c r="D142" s="267" t="s">
        <v>2729</v>
      </c>
      <c r="E142" s="267" t="s">
        <v>1545</v>
      </c>
      <c r="F142" s="267" t="s">
        <v>2083</v>
      </c>
      <c r="G142" s="267" t="s">
        <v>1544</v>
      </c>
    </row>
    <row r="143" spans="1:9" s="118" customFormat="1" ht="15" customHeight="1">
      <c r="A143" s="267">
        <v>3429</v>
      </c>
      <c r="B143" s="267" t="str">
        <f t="shared" si="2"/>
        <v>3429 ŽUPANIJSKI SUD U OSIJEKU</v>
      </c>
      <c r="C143" s="267" t="s">
        <v>2677</v>
      </c>
      <c r="D143" s="267" t="s">
        <v>2730</v>
      </c>
      <c r="E143" s="267" t="s">
        <v>1547</v>
      </c>
      <c r="F143" s="267" t="s">
        <v>2083</v>
      </c>
      <c r="G143" s="267" t="s">
        <v>1546</v>
      </c>
    </row>
    <row r="144" spans="1:9" s="118" customFormat="1" ht="15" customHeight="1">
      <c r="A144" s="267">
        <v>3445</v>
      </c>
      <c r="B144" s="267" t="str">
        <f t="shared" si="2"/>
        <v>3445 ŽUPANIJSKI SUD U PULI - POLA</v>
      </c>
      <c r="C144" s="267" t="s">
        <v>2677</v>
      </c>
      <c r="D144" s="267" t="s">
        <v>2731</v>
      </c>
      <c r="E144" s="267" t="s">
        <v>1549</v>
      </c>
      <c r="F144" s="267" t="s">
        <v>2083</v>
      </c>
      <c r="G144" s="267" t="s">
        <v>1548</v>
      </c>
    </row>
    <row r="145" spans="1:9" s="119" customFormat="1" ht="15" customHeight="1">
      <c r="A145" s="267">
        <v>3453</v>
      </c>
      <c r="B145" s="267" t="str">
        <f t="shared" si="2"/>
        <v>3453 ŽUPANIJSKI SUD U RIJECI</v>
      </c>
      <c r="C145" s="267" t="s">
        <v>2677</v>
      </c>
      <c r="D145" s="267" t="s">
        <v>2732</v>
      </c>
      <c r="E145" s="267" t="s">
        <v>1551</v>
      </c>
      <c r="F145" s="267" t="s">
        <v>2083</v>
      </c>
      <c r="G145" s="267" t="s">
        <v>1550</v>
      </c>
      <c r="I145" s="118"/>
    </row>
    <row r="146" spans="1:9" s="119" customFormat="1" ht="15" customHeight="1">
      <c r="A146" s="267">
        <v>3461</v>
      </c>
      <c r="B146" s="267" t="str">
        <f t="shared" si="2"/>
        <v>3461 ŽUPANIJSKI SUD U SISKU</v>
      </c>
      <c r="C146" s="267" t="s">
        <v>2677</v>
      </c>
      <c r="D146" s="267" t="s">
        <v>2733</v>
      </c>
      <c r="E146" s="267" t="s">
        <v>1553</v>
      </c>
      <c r="F146" s="267" t="s">
        <v>2083</v>
      </c>
      <c r="G146" s="267" t="s">
        <v>1552</v>
      </c>
      <c r="I146" s="118"/>
    </row>
    <row r="147" spans="1:9" s="119" customFormat="1" ht="15" customHeight="1">
      <c r="A147" s="267">
        <v>3470</v>
      </c>
      <c r="B147" s="267" t="str">
        <f t="shared" si="2"/>
        <v>3470 ŽUPANIJSKI SUD U SPLITU</v>
      </c>
      <c r="C147" s="267" t="s">
        <v>2677</v>
      </c>
      <c r="D147" s="267" t="s">
        <v>2735</v>
      </c>
      <c r="E147" s="267" t="s">
        <v>1557</v>
      </c>
      <c r="F147" s="267" t="s">
        <v>2083</v>
      </c>
      <c r="G147" s="267" t="s">
        <v>1556</v>
      </c>
      <c r="I147" s="118"/>
    </row>
    <row r="148" spans="1:9" s="118" customFormat="1" ht="15" customHeight="1">
      <c r="A148" s="267">
        <v>3488</v>
      </c>
      <c r="B148" s="267" t="str">
        <f t="shared" si="2"/>
        <v>3488 ŽUPANIJSKI SUD U VARAŽDINU</v>
      </c>
      <c r="C148" s="267" t="s">
        <v>2677</v>
      </c>
      <c r="D148" s="267" t="s">
        <v>2737</v>
      </c>
      <c r="E148" s="267" t="s">
        <v>1561</v>
      </c>
      <c r="F148" s="267" t="s">
        <v>2083</v>
      </c>
      <c r="G148" s="267" t="s">
        <v>1560</v>
      </c>
    </row>
    <row r="149" spans="1:9" s="118" customFormat="1" ht="15" customHeight="1">
      <c r="A149" s="267">
        <v>3496</v>
      </c>
      <c r="B149" s="267" t="str">
        <f t="shared" si="2"/>
        <v>3496 ŽUPANIJSKI SUD U ZADRU</v>
      </c>
      <c r="C149" s="267" t="s">
        <v>2677</v>
      </c>
      <c r="D149" s="267" t="s">
        <v>2724</v>
      </c>
      <c r="E149" s="267" t="s">
        <v>1567</v>
      </c>
      <c r="F149" s="267" t="s">
        <v>2083</v>
      </c>
      <c r="G149" s="267" t="s">
        <v>1566</v>
      </c>
    </row>
    <row r="150" spans="1:9" ht="15" customHeight="1">
      <c r="A150" s="267">
        <v>3507</v>
      </c>
      <c r="B150" s="267" t="str">
        <f t="shared" si="2"/>
        <v>3507 ŽUPANIJSKI SUD U  ZAGREBU</v>
      </c>
      <c r="C150" s="267" t="s">
        <v>2677</v>
      </c>
      <c r="D150" s="267" t="s">
        <v>2726</v>
      </c>
      <c r="E150" s="267" t="s">
        <v>1568</v>
      </c>
      <c r="F150" s="267" t="s">
        <v>2083</v>
      </c>
      <c r="G150" s="267" t="s">
        <v>2725</v>
      </c>
      <c r="I150" s="118"/>
    </row>
    <row r="151" spans="1:9" ht="15" customHeight="1">
      <c r="A151" s="267">
        <v>3515</v>
      </c>
      <c r="B151" s="267" t="str">
        <f t="shared" si="2"/>
        <v>3515 TRGOVAČKI SUD U BJELOVARU</v>
      </c>
      <c r="C151" s="267" t="s">
        <v>2677</v>
      </c>
      <c r="D151" s="267" t="s">
        <v>2740</v>
      </c>
      <c r="E151" s="267" t="s">
        <v>1570</v>
      </c>
      <c r="F151" s="267" t="s">
        <v>2083</v>
      </c>
      <c r="G151" s="267" t="s">
        <v>1569</v>
      </c>
      <c r="I151" s="118"/>
    </row>
    <row r="152" spans="1:9" ht="15" customHeight="1">
      <c r="A152" s="267">
        <v>3531</v>
      </c>
      <c r="B152" s="267" t="str">
        <f t="shared" si="2"/>
        <v>3531 TRGOVAČKI SUD U OSIJEKU</v>
      </c>
      <c r="C152" s="267" t="s">
        <v>2677</v>
      </c>
      <c r="D152" s="267" t="s">
        <v>2741</v>
      </c>
      <c r="E152" s="267" t="s">
        <v>1575</v>
      </c>
      <c r="F152" s="267" t="s">
        <v>2083</v>
      </c>
      <c r="G152" s="267" t="s">
        <v>1574</v>
      </c>
      <c r="I152" s="118"/>
    </row>
    <row r="153" spans="1:9" ht="24" customHeight="1">
      <c r="A153" s="267">
        <v>3540</v>
      </c>
      <c r="B153" s="267" t="str">
        <f t="shared" si="2"/>
        <v>3540 TRGOVAČKI SUD U RIJECI</v>
      </c>
      <c r="C153" s="267" t="s">
        <v>2677</v>
      </c>
      <c r="D153" s="267" t="s">
        <v>2743</v>
      </c>
      <c r="E153" s="267" t="s">
        <v>1579</v>
      </c>
      <c r="F153" s="267" t="s">
        <v>2083</v>
      </c>
      <c r="G153" s="267" t="s">
        <v>1578</v>
      </c>
      <c r="I153" s="118"/>
    </row>
    <row r="154" spans="1:9" ht="15" customHeight="1">
      <c r="A154" s="267">
        <v>3566</v>
      </c>
      <c r="B154" s="267" t="str">
        <f t="shared" si="2"/>
        <v>3566 TRGOVAČKI SUD U SPLITU</v>
      </c>
      <c r="C154" s="267" t="s">
        <v>2677</v>
      </c>
      <c r="D154" s="267" t="s">
        <v>2744</v>
      </c>
      <c r="E154" s="267" t="s">
        <v>1581</v>
      </c>
      <c r="F154" s="267" t="s">
        <v>2083</v>
      </c>
      <c r="G154" s="267" t="s">
        <v>1580</v>
      </c>
      <c r="I154" s="118"/>
    </row>
    <row r="155" spans="1:9">
      <c r="A155" s="267">
        <v>3574</v>
      </c>
      <c r="B155" s="267" t="str">
        <f t="shared" si="2"/>
        <v>3574 TRGOVAČKI SUD U VARAŽDINU</v>
      </c>
      <c r="C155" s="267" t="s">
        <v>2677</v>
      </c>
      <c r="D155" s="267" t="s">
        <v>2745</v>
      </c>
      <c r="E155" s="267" t="s">
        <v>1583</v>
      </c>
      <c r="F155" s="267" t="s">
        <v>2083</v>
      </c>
      <c r="G155" s="267" t="s">
        <v>1582</v>
      </c>
      <c r="I155" s="118"/>
    </row>
    <row r="156" spans="1:9">
      <c r="A156" s="267">
        <v>3582</v>
      </c>
      <c r="B156" s="267" t="str">
        <f t="shared" si="2"/>
        <v>3582 VISOKI TRGOVAČKI SUD REPUBLIKE HRVATSKE</v>
      </c>
      <c r="C156" s="267" t="s">
        <v>2677</v>
      </c>
      <c r="D156" s="267" t="s">
        <v>2711</v>
      </c>
      <c r="E156" s="267" t="s">
        <v>1520</v>
      </c>
      <c r="F156" s="267" t="s">
        <v>2083</v>
      </c>
      <c r="G156" s="267" t="s">
        <v>1519</v>
      </c>
      <c r="I156" s="118"/>
    </row>
    <row r="157" spans="1:9" s="118" customFormat="1">
      <c r="A157" s="267">
        <v>3599</v>
      </c>
      <c r="B157" s="267" t="str">
        <f t="shared" si="2"/>
        <v>3599 ŽUPANIJSKO DRŽAVNO ODVJETNIŠTVO U DUBROVNIKU</v>
      </c>
      <c r="C157" s="267" t="s">
        <v>2677</v>
      </c>
      <c r="D157" s="267" t="s">
        <v>2754</v>
      </c>
      <c r="E157" s="267" t="s">
        <v>1591</v>
      </c>
      <c r="F157" s="267" t="s">
        <v>2083</v>
      </c>
      <c r="G157" s="267" t="s">
        <v>1590</v>
      </c>
    </row>
    <row r="158" spans="1:9">
      <c r="A158" s="267">
        <v>3611</v>
      </c>
      <c r="B158" s="267" t="str">
        <f t="shared" si="2"/>
        <v>3611 ŽUPANIJSKO DRŽAVNO ODVJETNIŠTVO U KARLOVCU</v>
      </c>
      <c r="C158" s="267" t="s">
        <v>2677</v>
      </c>
      <c r="D158" s="267" t="s">
        <v>2758</v>
      </c>
      <c r="E158" s="267" t="s">
        <v>1593</v>
      </c>
      <c r="F158" s="267" t="s">
        <v>2083</v>
      </c>
      <c r="G158" s="267" t="s">
        <v>1592</v>
      </c>
      <c r="I158" s="118"/>
    </row>
    <row r="159" spans="1:9" ht="15" customHeight="1">
      <c r="A159" s="267">
        <v>3620</v>
      </c>
      <c r="B159" s="267" t="str">
        <f t="shared" si="2"/>
        <v>3620 ŽUPANIJSKO DRŽAVNO ODVJETNIŠTVO U OSIJEKU</v>
      </c>
      <c r="C159" s="267" t="s">
        <v>2677</v>
      </c>
      <c r="D159" s="267" t="s">
        <v>2752</v>
      </c>
      <c r="E159" s="267" t="s">
        <v>1595</v>
      </c>
      <c r="F159" s="267" t="s">
        <v>2083</v>
      </c>
      <c r="G159" s="267" t="s">
        <v>1594</v>
      </c>
      <c r="I159" s="118"/>
    </row>
    <row r="160" spans="1:9" ht="15" customHeight="1">
      <c r="A160" s="267">
        <v>3646</v>
      </c>
      <c r="B160" s="267" t="str">
        <f t="shared" si="2"/>
        <v>3646 ŽUPANIJSKO DRŽAVNO ODVJETNIŠTVO U PULI - POLA</v>
      </c>
      <c r="C160" s="267" t="s">
        <v>2677</v>
      </c>
      <c r="D160" s="267" t="s">
        <v>2759</v>
      </c>
      <c r="E160" s="267" t="s">
        <v>1597</v>
      </c>
      <c r="F160" s="267" t="s">
        <v>2083</v>
      </c>
      <c r="G160" s="267" t="s">
        <v>1596</v>
      </c>
      <c r="I160" s="118"/>
    </row>
    <row r="161" spans="1:9">
      <c r="A161" s="267">
        <v>3654</v>
      </c>
      <c r="B161" s="267" t="str">
        <f t="shared" si="2"/>
        <v>3654 ŽUPANIJSKO DRŽAVNO ODVJETNIŠTVO U RIJECI</v>
      </c>
      <c r="C161" s="267" t="s">
        <v>2677</v>
      </c>
      <c r="D161" s="267" t="s">
        <v>2756</v>
      </c>
      <c r="E161" s="267" t="s">
        <v>1599</v>
      </c>
      <c r="F161" s="267" t="s">
        <v>2083</v>
      </c>
      <c r="G161" s="267" t="s">
        <v>1598</v>
      </c>
      <c r="I161" s="118"/>
    </row>
    <row r="162" spans="1:9" s="118" customFormat="1" ht="15" customHeight="1">
      <c r="A162" s="267">
        <v>3662</v>
      </c>
      <c r="B162" s="267" t="str">
        <f t="shared" si="2"/>
        <v>3662 ŽUPANIJSKO DRŽAVNO ODVJETNIŠTVO U SISKU</v>
      </c>
      <c r="C162" s="267" t="s">
        <v>2677</v>
      </c>
      <c r="D162" s="267" t="s">
        <v>2749</v>
      </c>
      <c r="E162" s="267" t="s">
        <v>1601</v>
      </c>
      <c r="F162" s="267" t="s">
        <v>2083</v>
      </c>
      <c r="G162" s="267" t="s">
        <v>1600</v>
      </c>
    </row>
    <row r="163" spans="1:9" ht="15" customHeight="1">
      <c r="A163" s="267">
        <v>3679</v>
      </c>
      <c r="B163" s="267" t="str">
        <f t="shared" si="2"/>
        <v>3679 ŽUPANIJSKO DRŽAVNO ODVJETNIŠTVO U SPLITU</v>
      </c>
      <c r="C163" s="267" t="s">
        <v>2677</v>
      </c>
      <c r="D163" s="267" t="s">
        <v>2747</v>
      </c>
      <c r="E163" s="267" t="s">
        <v>1605</v>
      </c>
      <c r="F163" s="267" t="s">
        <v>2083</v>
      </c>
      <c r="G163" s="267" t="s">
        <v>1604</v>
      </c>
      <c r="I163" s="118"/>
    </row>
    <row r="164" spans="1:9" ht="15" customHeight="1">
      <c r="A164" s="267">
        <v>3687</v>
      </c>
      <c r="B164" s="267" t="str">
        <f t="shared" si="2"/>
        <v>3687 ŽUPANIJSKO DRŽAVNO ODVJETNIŠTVO U ŠIBENIKU</v>
      </c>
      <c r="C164" s="267" t="s">
        <v>2677</v>
      </c>
      <c r="D164" s="267" t="s">
        <v>2753</v>
      </c>
      <c r="E164" s="267" t="s">
        <v>1607</v>
      </c>
      <c r="F164" s="267" t="s">
        <v>2083</v>
      </c>
      <c r="G164" s="267" t="s">
        <v>1606</v>
      </c>
      <c r="I164" s="118"/>
    </row>
    <row r="165" spans="1:9" s="118" customFormat="1" ht="15" customHeight="1">
      <c r="A165" s="267">
        <v>3695</v>
      </c>
      <c r="B165" s="267" t="str">
        <f t="shared" si="2"/>
        <v>3695 ŽUPANIJSKO DRŽAVNO ODVJETNIŠTVO U VARAŽDINU</v>
      </c>
      <c r="C165" s="267" t="s">
        <v>2677</v>
      </c>
      <c r="D165" s="267" t="s">
        <v>2755</v>
      </c>
      <c r="E165" s="267" t="s">
        <v>1609</v>
      </c>
      <c r="F165" s="267" t="s">
        <v>2083</v>
      </c>
      <c r="G165" s="267" t="s">
        <v>1608</v>
      </c>
    </row>
    <row r="166" spans="1:9" ht="15" customHeight="1">
      <c r="A166" s="267">
        <v>3700</v>
      </c>
      <c r="B166" s="267" t="str">
        <f t="shared" si="2"/>
        <v>3700 ŽUPANIJSKO DRŽAVNO ODVJETNIŠTVO U ZADRU</v>
      </c>
      <c r="C166" s="267" t="s">
        <v>2677</v>
      </c>
      <c r="D166" s="267" t="s">
        <v>2750</v>
      </c>
      <c r="E166" s="267" t="s">
        <v>1615</v>
      </c>
      <c r="F166" s="267" t="s">
        <v>2083</v>
      </c>
      <c r="G166" s="267" t="s">
        <v>1614</v>
      </c>
      <c r="I166" s="118"/>
    </row>
    <row r="167" spans="1:9" s="264" customFormat="1" ht="15" customHeight="1">
      <c r="A167" s="267">
        <v>3718</v>
      </c>
      <c r="B167" s="267" t="str">
        <f t="shared" si="2"/>
        <v>3718 ŽUPANIJSKO DRŽAVNO ODVJETNIŠTVO U ZAGREBU</v>
      </c>
      <c r="C167" s="267" t="s">
        <v>2677</v>
      </c>
      <c r="D167" s="267" t="s">
        <v>2757</v>
      </c>
      <c r="E167" s="267" t="s">
        <v>1617</v>
      </c>
      <c r="F167" s="267" t="s">
        <v>2083</v>
      </c>
      <c r="G167" s="267" t="s">
        <v>1616</v>
      </c>
      <c r="I167" s="265"/>
    </row>
    <row r="168" spans="1:9" s="264" customFormat="1" ht="15" customHeight="1">
      <c r="A168" s="267">
        <v>3742</v>
      </c>
      <c r="B168" s="267" t="str">
        <f t="shared" si="2"/>
        <v>3742 OPĆINSKI SUD U BJELOVARU</v>
      </c>
      <c r="C168" s="267" t="s">
        <v>2677</v>
      </c>
      <c r="D168" s="267" t="s">
        <v>2768</v>
      </c>
      <c r="E168" s="267" t="s">
        <v>1629</v>
      </c>
      <c r="F168" s="267" t="s">
        <v>2083</v>
      </c>
      <c r="G168" s="267" t="s">
        <v>1628</v>
      </c>
      <c r="I168" s="265"/>
    </row>
    <row r="169" spans="1:9" s="118" customFormat="1" ht="15" customHeight="1">
      <c r="A169" s="267">
        <v>3783</v>
      </c>
      <c r="B169" s="267" t="str">
        <f t="shared" si="2"/>
        <v>3783 OPĆINSKI SUD U ČAKOVCU</v>
      </c>
      <c r="C169" s="267" t="s">
        <v>2677</v>
      </c>
      <c r="D169" s="267" t="s">
        <v>2769</v>
      </c>
      <c r="E169" s="267" t="s">
        <v>1634</v>
      </c>
      <c r="F169" s="267" t="s">
        <v>2083</v>
      </c>
      <c r="G169" s="267" t="s">
        <v>1633</v>
      </c>
    </row>
    <row r="170" spans="1:9" s="118" customFormat="1" ht="15" customHeight="1">
      <c r="A170" s="267">
        <v>3847</v>
      </c>
      <c r="B170" s="267" t="str">
        <f t="shared" si="2"/>
        <v>3847 OPĆINSKI SUD U DUBROVNIKU</v>
      </c>
      <c r="C170" s="267" t="s">
        <v>2677</v>
      </c>
      <c r="D170" s="267" t="s">
        <v>2770</v>
      </c>
      <c r="E170" s="267" t="s">
        <v>1636</v>
      </c>
      <c r="F170" s="267" t="s">
        <v>2083</v>
      </c>
      <c r="G170" s="267" t="s">
        <v>1635</v>
      </c>
    </row>
    <row r="171" spans="1:9" s="121" customFormat="1" ht="15" customHeight="1">
      <c r="A171" s="267">
        <v>3919</v>
      </c>
      <c r="B171" s="267" t="str">
        <f t="shared" si="2"/>
        <v>3919 OPĆINSKI SUD U GOSPIĆU</v>
      </c>
      <c r="C171" s="267" t="s">
        <v>2677</v>
      </c>
      <c r="D171" s="267" t="s">
        <v>2771</v>
      </c>
      <c r="E171" s="267" t="s">
        <v>1641</v>
      </c>
      <c r="F171" s="267" t="s">
        <v>2083</v>
      </c>
      <c r="G171" s="267" t="s">
        <v>1640</v>
      </c>
      <c r="I171" s="118"/>
    </row>
    <row r="172" spans="1:9" s="118" customFormat="1" ht="15" customHeight="1">
      <c r="A172" s="267">
        <v>3994</v>
      </c>
      <c r="B172" s="267" t="str">
        <f t="shared" si="2"/>
        <v>3994 OPĆINSKI SUD U KOPRIVNICI</v>
      </c>
      <c r="C172" s="267" t="s">
        <v>2677</v>
      </c>
      <c r="D172" s="267" t="s">
        <v>2773</v>
      </c>
      <c r="E172" s="267" t="s">
        <v>1645</v>
      </c>
      <c r="F172" s="267" t="s">
        <v>2083</v>
      </c>
      <c r="G172" s="267" t="s">
        <v>1644</v>
      </c>
    </row>
    <row r="173" spans="1:9" ht="15" customHeight="1">
      <c r="A173" s="267">
        <v>4132</v>
      </c>
      <c r="B173" s="267" t="str">
        <f t="shared" si="2"/>
        <v>4132 OPĆINSKI SUD U OSIJEKU</v>
      </c>
      <c r="C173" s="267" t="s">
        <v>2677</v>
      </c>
      <c r="D173" s="267" t="s">
        <v>2774</v>
      </c>
      <c r="E173" s="267" t="s">
        <v>1658</v>
      </c>
      <c r="F173" s="267" t="s">
        <v>2083</v>
      </c>
      <c r="G173" s="267" t="s">
        <v>1657</v>
      </c>
      <c r="I173" s="118"/>
    </row>
    <row r="174" spans="1:9" ht="15" customHeight="1">
      <c r="A174" s="267">
        <v>4212</v>
      </c>
      <c r="B174" s="267" t="str">
        <f t="shared" si="2"/>
        <v>4212 OPĆINSKI SUD  U POŽEGI</v>
      </c>
      <c r="C174" s="267" t="s">
        <v>2677</v>
      </c>
      <c r="D174" s="267" t="s">
        <v>2776</v>
      </c>
      <c r="E174" s="267" t="s">
        <v>1662</v>
      </c>
      <c r="F174" s="267" t="s">
        <v>2083</v>
      </c>
      <c r="G174" s="267" t="s">
        <v>2775</v>
      </c>
      <c r="I174" s="118"/>
    </row>
    <row r="175" spans="1:9" ht="15" customHeight="1">
      <c r="A175" s="267">
        <v>4237</v>
      </c>
      <c r="B175" s="267" t="str">
        <f t="shared" si="2"/>
        <v>4237 OPĆINSKI SUD U PULI - POLA</v>
      </c>
      <c r="C175" s="267" t="s">
        <v>2677</v>
      </c>
      <c r="D175" s="267" t="s">
        <v>2777</v>
      </c>
      <c r="E175" s="267" t="s">
        <v>1664</v>
      </c>
      <c r="F175" s="267" t="s">
        <v>2083</v>
      </c>
      <c r="G175" s="267" t="s">
        <v>1663</v>
      </c>
      <c r="I175" s="118"/>
    </row>
    <row r="176" spans="1:9" ht="15" customHeight="1">
      <c r="A176" s="267">
        <v>4253</v>
      </c>
      <c r="B176" s="267" t="str">
        <f t="shared" si="2"/>
        <v>4253 OPĆINSKI SUD U RIJECI</v>
      </c>
      <c r="C176" s="267" t="s">
        <v>2677</v>
      </c>
      <c r="D176" s="267" t="s">
        <v>2778</v>
      </c>
      <c r="E176" s="267" t="s">
        <v>1666</v>
      </c>
      <c r="F176" s="267" t="s">
        <v>2083</v>
      </c>
      <c r="G176" s="267" t="s">
        <v>1665</v>
      </c>
      <c r="I176" s="118"/>
    </row>
    <row r="177" spans="1:9" s="118" customFormat="1" ht="15" customHeight="1">
      <c r="A177" s="267">
        <v>4307</v>
      </c>
      <c r="B177" s="267" t="str">
        <f t="shared" si="2"/>
        <v>4307 OPĆINSKI SUD U SISKU</v>
      </c>
      <c r="C177" s="267" t="s">
        <v>2677</v>
      </c>
      <c r="D177" s="267" t="s">
        <v>2779</v>
      </c>
      <c r="E177" s="267" t="s">
        <v>1671</v>
      </c>
      <c r="F177" s="267" t="s">
        <v>2083</v>
      </c>
      <c r="G177" s="267" t="s">
        <v>1670</v>
      </c>
    </row>
    <row r="178" spans="1:9" ht="15" customHeight="1">
      <c r="A178" s="267">
        <v>4323</v>
      </c>
      <c r="B178" s="267" t="str">
        <f t="shared" si="2"/>
        <v>4323 OPĆINSKI SUD U SLAVONSKOM BRODU</v>
      </c>
      <c r="C178" s="267" t="s">
        <v>2677</v>
      </c>
      <c r="D178" s="267" t="s">
        <v>2780</v>
      </c>
      <c r="E178" s="267" t="s">
        <v>1673</v>
      </c>
      <c r="F178" s="267" t="s">
        <v>2083</v>
      </c>
      <c r="G178" s="267" t="s">
        <v>1672</v>
      </c>
      <c r="I178" s="118"/>
    </row>
    <row r="179" spans="1:9" ht="15" customHeight="1">
      <c r="A179" s="267">
        <v>4340</v>
      </c>
      <c r="B179" s="267" t="str">
        <f t="shared" si="2"/>
        <v>4340 OPĆINSKI SUD U ŠIBENIKU</v>
      </c>
      <c r="C179" s="267" t="s">
        <v>2677</v>
      </c>
      <c r="D179" s="267" t="s">
        <v>2782</v>
      </c>
      <c r="E179" s="267" t="s">
        <v>1677</v>
      </c>
      <c r="F179" s="267" t="s">
        <v>2083</v>
      </c>
      <c r="G179" s="267" t="s">
        <v>1676</v>
      </c>
      <c r="I179" s="118"/>
    </row>
    <row r="180" spans="1:9" s="118" customFormat="1" ht="15" customHeight="1">
      <c r="A180" s="267">
        <v>4366</v>
      </c>
      <c r="B180" s="267" t="str">
        <f t="shared" si="2"/>
        <v>4366 OPĆINSKI SUD U VARAŽDINU</v>
      </c>
      <c r="C180" s="267" t="s">
        <v>2677</v>
      </c>
      <c r="D180" s="267" t="s">
        <v>2783</v>
      </c>
      <c r="E180" s="267" t="s">
        <v>1679</v>
      </c>
      <c r="F180" s="267" t="s">
        <v>2083</v>
      </c>
      <c r="G180" s="267" t="s">
        <v>1678</v>
      </c>
    </row>
    <row r="181" spans="1:9" s="119" customFormat="1" ht="15" customHeight="1">
      <c r="A181" s="267">
        <v>4374</v>
      </c>
      <c r="B181" s="267" t="str">
        <f t="shared" si="2"/>
        <v>4374 OPĆINSKI SUD U VELIKOJ GORICI</v>
      </c>
      <c r="C181" s="267" t="s">
        <v>2677</v>
      </c>
      <c r="D181" s="267" t="s">
        <v>2784</v>
      </c>
      <c r="E181" s="267" t="s">
        <v>1681</v>
      </c>
      <c r="F181" s="267" t="s">
        <v>2083</v>
      </c>
      <c r="G181" s="267" t="s">
        <v>1680</v>
      </c>
      <c r="I181" s="118"/>
    </row>
    <row r="182" spans="1:9" s="119" customFormat="1" ht="15" customHeight="1">
      <c r="A182" s="267">
        <v>4399</v>
      </c>
      <c r="B182" s="267" t="str">
        <f t="shared" si="2"/>
        <v>4399 OPĆINSKI SUD U VIROVITICI</v>
      </c>
      <c r="C182" s="267" t="s">
        <v>2677</v>
      </c>
      <c r="D182" s="267" t="s">
        <v>2785</v>
      </c>
      <c r="E182" s="267" t="s">
        <v>1686</v>
      </c>
      <c r="F182" s="267" t="s">
        <v>2083</v>
      </c>
      <c r="G182" s="267" t="s">
        <v>1685</v>
      </c>
      <c r="I182" s="118"/>
    </row>
    <row r="183" spans="1:9" ht="15" customHeight="1">
      <c r="A183" s="267">
        <v>4420</v>
      </c>
      <c r="B183" s="267" t="str">
        <f t="shared" si="2"/>
        <v>4420 OPĆINSKI SUD U VUKOVARU</v>
      </c>
      <c r="C183" s="267" t="s">
        <v>2677</v>
      </c>
      <c r="D183" s="267" t="s">
        <v>2786</v>
      </c>
      <c r="E183" s="267" t="s">
        <v>1688</v>
      </c>
      <c r="F183" s="267" t="s">
        <v>2083</v>
      </c>
      <c r="G183" s="267" t="s">
        <v>1687</v>
      </c>
      <c r="I183" s="118"/>
    </row>
    <row r="184" spans="1:9" ht="15" customHeight="1">
      <c r="A184" s="267">
        <v>4446</v>
      </c>
      <c r="B184" s="267" t="str">
        <f t="shared" si="2"/>
        <v>4446 OPĆINSKI SUD U ZADRU</v>
      </c>
      <c r="C184" s="267" t="s">
        <v>2677</v>
      </c>
      <c r="D184" s="267" t="s">
        <v>2787</v>
      </c>
      <c r="E184" s="267" t="s">
        <v>1690</v>
      </c>
      <c r="F184" s="267" t="s">
        <v>2083</v>
      </c>
      <c r="G184" s="267" t="s">
        <v>1689</v>
      </c>
      <c r="I184" s="118"/>
    </row>
    <row r="185" spans="1:9" s="118" customFormat="1" ht="15" customHeight="1">
      <c r="A185" s="267">
        <v>4462</v>
      </c>
      <c r="B185" s="267" t="str">
        <f t="shared" si="2"/>
        <v>4462 OPĆINSKI SUD U ZLATARU</v>
      </c>
      <c r="C185" s="267" t="s">
        <v>2677</v>
      </c>
      <c r="D185" s="267" t="s">
        <v>2788</v>
      </c>
      <c r="E185" s="267" t="s">
        <v>1692</v>
      </c>
      <c r="F185" s="267" t="s">
        <v>2083</v>
      </c>
      <c r="G185" s="267" t="s">
        <v>1691</v>
      </c>
    </row>
    <row r="186" spans="1:9" ht="15" customHeight="1">
      <c r="A186" s="267">
        <v>4500</v>
      </c>
      <c r="B186" s="267" t="str">
        <f t="shared" si="2"/>
        <v>4500 OPĆINSKO DRŽAVNO ODVJETNIŠTVO U BJELOVARU</v>
      </c>
      <c r="C186" s="267" t="s">
        <v>2677</v>
      </c>
      <c r="D186" s="267" t="s">
        <v>2801</v>
      </c>
      <c r="E186" s="267" t="s">
        <v>1694</v>
      </c>
      <c r="F186" s="267" t="s">
        <v>2083</v>
      </c>
      <c r="G186" s="267" t="s">
        <v>1693</v>
      </c>
      <c r="I186" s="118"/>
    </row>
    <row r="187" spans="1:9" ht="15" customHeight="1">
      <c r="A187" s="267">
        <v>4526</v>
      </c>
      <c r="B187" s="267" t="str">
        <f t="shared" si="2"/>
        <v>4526 OPĆINSKO DRŽAVNO ODVJETNIŠTVO U ČAKOVCU</v>
      </c>
      <c r="C187" s="267" t="s">
        <v>2677</v>
      </c>
      <c r="D187" s="267" t="s">
        <v>2805</v>
      </c>
      <c r="E187" s="267" t="s">
        <v>1696</v>
      </c>
      <c r="F187" s="267" t="s">
        <v>2083</v>
      </c>
      <c r="G187" s="267" t="s">
        <v>1695</v>
      </c>
      <c r="I187" s="118"/>
    </row>
    <row r="188" spans="1:9" ht="15" customHeight="1">
      <c r="A188" s="267">
        <v>4567</v>
      </c>
      <c r="B188" s="267" t="str">
        <f t="shared" si="2"/>
        <v>4567 OPĆINSKO DRŽAVNO ODVJETNIŠTVO U DUBROVNIKU</v>
      </c>
      <c r="C188" s="267" t="s">
        <v>2677</v>
      </c>
      <c r="D188" s="267" t="s">
        <v>2804</v>
      </c>
      <c r="E188" s="267" t="s">
        <v>1698</v>
      </c>
      <c r="F188" s="267" t="s">
        <v>2083</v>
      </c>
      <c r="G188" s="267" t="s">
        <v>1697</v>
      </c>
      <c r="I188" s="118"/>
    </row>
    <row r="189" spans="1:9" ht="15" customHeight="1">
      <c r="A189" s="267">
        <v>4606</v>
      </c>
      <c r="B189" s="267" t="str">
        <f t="shared" si="2"/>
        <v>4606 OPĆINSKO DRŽAVNO ODVJETNIŠTVO U GOSPIĆU</v>
      </c>
      <c r="C189" s="267" t="s">
        <v>2677</v>
      </c>
      <c r="D189" s="267" t="s">
        <v>2799</v>
      </c>
      <c r="E189" s="267" t="s">
        <v>1700</v>
      </c>
      <c r="F189" s="267" t="s">
        <v>2083</v>
      </c>
      <c r="G189" s="267" t="s">
        <v>1699</v>
      </c>
      <c r="I189" s="118"/>
    </row>
    <row r="190" spans="1:9" ht="15" customHeight="1">
      <c r="A190" s="267">
        <v>4655</v>
      </c>
      <c r="B190" s="267" t="str">
        <f t="shared" si="2"/>
        <v>4655 OPĆINSKO DRŽAVNO ODVJETNIŠTVO U KOPRIVNICI</v>
      </c>
      <c r="C190" s="267" t="s">
        <v>2677</v>
      </c>
      <c r="D190" s="267" t="s">
        <v>2790</v>
      </c>
      <c r="E190" s="267" t="s">
        <v>1704</v>
      </c>
      <c r="F190" s="267" t="s">
        <v>2083</v>
      </c>
      <c r="G190" s="267" t="s">
        <v>1703</v>
      </c>
      <c r="I190" s="118"/>
    </row>
    <row r="191" spans="1:9" ht="15" customHeight="1">
      <c r="A191" s="267">
        <v>4760</v>
      </c>
      <c r="B191" s="267" t="str">
        <f t="shared" si="2"/>
        <v>4760 OPĆINSKO DRŽAVNO ODVJETNIŠTVO U OSIJEKU</v>
      </c>
      <c r="C191" s="267" t="s">
        <v>2677</v>
      </c>
      <c r="D191" s="267" t="s">
        <v>2810</v>
      </c>
      <c r="E191" s="267" t="s">
        <v>1711</v>
      </c>
      <c r="F191" s="267" t="s">
        <v>2083</v>
      </c>
      <c r="G191" s="267" t="s">
        <v>1710</v>
      </c>
      <c r="I191" s="118"/>
    </row>
    <row r="192" spans="1:9" ht="15" customHeight="1">
      <c r="A192" s="267">
        <v>4809</v>
      </c>
      <c r="B192" s="267" t="str">
        <f t="shared" si="2"/>
        <v>4809 OPĆINSKO DRŽAVNO ODVJETNIŠTVO U POŽEGI</v>
      </c>
      <c r="C192" s="267" t="s">
        <v>2677</v>
      </c>
      <c r="D192" s="267" t="s">
        <v>2800</v>
      </c>
      <c r="E192" s="267" t="s">
        <v>1716</v>
      </c>
      <c r="F192" s="267" t="s">
        <v>2083</v>
      </c>
      <c r="G192" s="267" t="s">
        <v>1715</v>
      </c>
      <c r="I192" s="118"/>
    </row>
    <row r="193" spans="1:9" ht="15" customHeight="1">
      <c r="A193" s="267">
        <v>4817</v>
      </c>
      <c r="B193" s="267" t="str">
        <f t="shared" si="2"/>
        <v>4817 OPĆINSKO DRŽAVNO ODVJETNIŠTVO U PULI - POLA</v>
      </c>
      <c r="C193" s="267" t="s">
        <v>2677</v>
      </c>
      <c r="D193" s="267" t="s">
        <v>2797</v>
      </c>
      <c r="E193" s="267" t="s">
        <v>1718</v>
      </c>
      <c r="F193" s="267" t="s">
        <v>2083</v>
      </c>
      <c r="G193" s="267" t="s">
        <v>1717</v>
      </c>
      <c r="I193" s="118"/>
    </row>
    <row r="194" spans="1:9" ht="15" customHeight="1">
      <c r="A194" s="267">
        <v>4825</v>
      </c>
      <c r="B194" s="267" t="str">
        <f t="shared" si="2"/>
        <v>4825 OPĆINSKO DRŽAVNO ODVJETNIŠTVO U RIJECI</v>
      </c>
      <c r="C194" s="267" t="s">
        <v>2677</v>
      </c>
      <c r="D194" s="267" t="s">
        <v>2796</v>
      </c>
      <c r="E194" s="267" t="s">
        <v>1720</v>
      </c>
      <c r="F194" s="267" t="s">
        <v>2083</v>
      </c>
      <c r="G194" s="267" t="s">
        <v>1719</v>
      </c>
      <c r="I194" s="118"/>
    </row>
    <row r="195" spans="1:9" ht="15" customHeight="1">
      <c r="A195" s="267">
        <v>4868</v>
      </c>
      <c r="B195" s="267" t="str">
        <f t="shared" ref="B195:B258" si="3">A195&amp;" "&amp;G195</f>
        <v>4868 OPĆINSKO DRŽAVNO ODVJETNIŠTVO U SISKU</v>
      </c>
      <c r="C195" s="267" t="s">
        <v>2677</v>
      </c>
      <c r="D195" s="267" t="s">
        <v>2791</v>
      </c>
      <c r="E195" s="267" t="s">
        <v>1722</v>
      </c>
      <c r="F195" s="267" t="s">
        <v>2083</v>
      </c>
      <c r="G195" s="267" t="s">
        <v>1721</v>
      </c>
      <c r="I195" s="118"/>
    </row>
    <row r="196" spans="1:9" ht="15" customHeight="1">
      <c r="A196" s="267">
        <v>4876</v>
      </c>
      <c r="B196" s="267" t="str">
        <f t="shared" si="3"/>
        <v>4876 OPĆINSKO DRŽAVNO ODVJETNIŠTVO U SLAVONSKOM BRODU</v>
      </c>
      <c r="C196" s="267" t="s">
        <v>2677</v>
      </c>
      <c r="D196" s="267" t="s">
        <v>2802</v>
      </c>
      <c r="E196" s="267" t="s">
        <v>1724</v>
      </c>
      <c r="F196" s="267" t="s">
        <v>2083</v>
      </c>
      <c r="G196" s="267" t="s">
        <v>1723</v>
      </c>
      <c r="I196" s="118"/>
    </row>
    <row r="197" spans="1:9" ht="15" customHeight="1">
      <c r="A197" s="267">
        <v>4884</v>
      </c>
      <c r="B197" s="267" t="str">
        <f t="shared" si="3"/>
        <v>4884 OPĆINSKO DRŽAVNO ODVJETNIŠTVO U SPLITU</v>
      </c>
      <c r="C197" s="267" t="s">
        <v>2677</v>
      </c>
      <c r="D197" s="267" t="s">
        <v>2808</v>
      </c>
      <c r="E197" s="267" t="s">
        <v>1726</v>
      </c>
      <c r="F197" s="267" t="s">
        <v>2083</v>
      </c>
      <c r="G197" s="267" t="s">
        <v>1725</v>
      </c>
      <c r="I197" s="118"/>
    </row>
    <row r="198" spans="1:9" ht="15" customHeight="1">
      <c r="A198" s="267">
        <v>4892</v>
      </c>
      <c r="B198" s="267" t="str">
        <f t="shared" si="3"/>
        <v>4892 OPĆINSKO DRŽAVNO ODVJETNIŠTVO U ŠIBENIKU</v>
      </c>
      <c r="C198" s="267" t="s">
        <v>2677</v>
      </c>
      <c r="D198" s="267" t="s">
        <v>2794</v>
      </c>
      <c r="E198" s="267" t="s">
        <v>1728</v>
      </c>
      <c r="F198" s="267" t="s">
        <v>2083</v>
      </c>
      <c r="G198" s="267" t="s">
        <v>1727</v>
      </c>
      <c r="I198" s="118"/>
    </row>
    <row r="199" spans="1:9" ht="15" customHeight="1">
      <c r="A199" s="267">
        <v>4913</v>
      </c>
      <c r="B199" s="267" t="str">
        <f t="shared" si="3"/>
        <v>4913 OPĆINSKO DRŽAVNO ODVJETNIŠTVO U VARAŽDINU</v>
      </c>
      <c r="C199" s="267" t="s">
        <v>2677</v>
      </c>
      <c r="D199" s="267" t="s">
        <v>2803</v>
      </c>
      <c r="E199" s="267" t="s">
        <v>1730</v>
      </c>
      <c r="F199" s="267" t="s">
        <v>2083</v>
      </c>
      <c r="G199" s="267" t="s">
        <v>1729</v>
      </c>
      <c r="I199" s="118"/>
    </row>
    <row r="200" spans="1:9" ht="15" customHeight="1">
      <c r="A200" s="267">
        <v>4921</v>
      </c>
      <c r="B200" s="267" t="str">
        <f t="shared" si="3"/>
        <v>4921 OPĆINSKO DRŽAVNO ODVJETNIŠTVO U VELIKOJ GORICI</v>
      </c>
      <c r="C200" s="267" t="s">
        <v>2677</v>
      </c>
      <c r="D200" s="267" t="s">
        <v>2798</v>
      </c>
      <c r="E200" s="267" t="s">
        <v>1732</v>
      </c>
      <c r="F200" s="267" t="s">
        <v>2083</v>
      </c>
      <c r="G200" s="267" t="s">
        <v>1731</v>
      </c>
      <c r="I200" s="118"/>
    </row>
    <row r="201" spans="1:9" ht="15" customHeight="1">
      <c r="A201" s="267">
        <v>4948</v>
      </c>
      <c r="B201" s="267" t="str">
        <f t="shared" si="3"/>
        <v>4948 OPĆINSKO DRŽAVNO ODVJETNIŠTVO U VIROVITICI</v>
      </c>
      <c r="C201" s="267" t="s">
        <v>2677</v>
      </c>
      <c r="D201" s="267" t="s">
        <v>2789</v>
      </c>
      <c r="E201" s="267" t="s">
        <v>1737</v>
      </c>
      <c r="F201" s="267" t="s">
        <v>2083</v>
      </c>
      <c r="G201" s="267" t="s">
        <v>1736</v>
      </c>
      <c r="I201" s="118"/>
    </row>
    <row r="202" spans="1:9" ht="15" customHeight="1">
      <c r="A202" s="267">
        <v>4956</v>
      </c>
      <c r="B202" s="267" t="str">
        <f t="shared" si="3"/>
        <v>4956 OPĆINSKO DRŽAVNO ODVJETNIŠTVO U VUKOVARU</v>
      </c>
      <c r="C202" s="267" t="s">
        <v>2677</v>
      </c>
      <c r="D202" s="267" t="s">
        <v>2806</v>
      </c>
      <c r="E202" s="267" t="s">
        <v>1739</v>
      </c>
      <c r="F202" s="267" t="s">
        <v>2083</v>
      </c>
      <c r="G202" s="267" t="s">
        <v>1738</v>
      </c>
      <c r="I202" s="118"/>
    </row>
    <row r="203" spans="1:9" ht="15" customHeight="1">
      <c r="A203" s="267">
        <v>4972</v>
      </c>
      <c r="B203" s="267" t="str">
        <f t="shared" si="3"/>
        <v>4972 OPĆINSKO DRŽAVNO ODVJETNIŠTVO U ZADRU</v>
      </c>
      <c r="C203" s="267" t="s">
        <v>2677</v>
      </c>
      <c r="D203" s="267" t="s">
        <v>2792</v>
      </c>
      <c r="E203" s="267" t="s">
        <v>1741</v>
      </c>
      <c r="F203" s="267" t="s">
        <v>2083</v>
      </c>
      <c r="G203" s="267" t="s">
        <v>1740</v>
      </c>
      <c r="I203" s="118"/>
    </row>
    <row r="204" spans="1:9" ht="15" customHeight="1">
      <c r="A204" s="267">
        <v>4989</v>
      </c>
      <c r="B204" s="267" t="str">
        <f t="shared" si="3"/>
        <v>4989 OPĆINSKO KAZNENO DRŽAVNO ODVJETNIŠTVO U ZAGREBU</v>
      </c>
      <c r="C204" s="267" t="s">
        <v>2677</v>
      </c>
      <c r="D204" s="267" t="s">
        <v>2795</v>
      </c>
      <c r="E204" s="267" t="s">
        <v>1743</v>
      </c>
      <c r="F204" s="267" t="s">
        <v>2083</v>
      </c>
      <c r="G204" s="267" t="s">
        <v>1742</v>
      </c>
      <c r="I204" s="118"/>
    </row>
    <row r="205" spans="1:9" ht="15" customHeight="1">
      <c r="A205" s="267">
        <v>4997</v>
      </c>
      <c r="B205" s="267" t="str">
        <f t="shared" si="3"/>
        <v>4997 OPĆINSKO DRŽAVNO ODVJETNIŠTVO U ZLATARU</v>
      </c>
      <c r="C205" s="267" t="s">
        <v>2677</v>
      </c>
      <c r="D205" s="267" t="s">
        <v>2809</v>
      </c>
      <c r="E205" s="267" t="s">
        <v>1745</v>
      </c>
      <c r="F205" s="267" t="s">
        <v>2083</v>
      </c>
      <c r="G205" s="267" t="s">
        <v>1744</v>
      </c>
      <c r="I205" s="118"/>
    </row>
    <row r="206" spans="1:9" ht="15" customHeight="1">
      <c r="A206" s="267">
        <v>6031</v>
      </c>
      <c r="B206" s="267" t="str">
        <f t="shared" si="3"/>
        <v>6031 USTAVNI SUD RH</v>
      </c>
      <c r="C206" s="267" t="s">
        <v>2081</v>
      </c>
      <c r="D206" s="267" t="s">
        <v>2087</v>
      </c>
      <c r="E206" s="267" t="s">
        <v>1068</v>
      </c>
      <c r="F206" s="267" t="s">
        <v>2083</v>
      </c>
      <c r="G206" s="267" t="s">
        <v>2086</v>
      </c>
      <c r="I206" s="118"/>
    </row>
    <row r="207" spans="1:9" ht="15" customHeight="1">
      <c r="A207" s="267">
        <v>6040</v>
      </c>
      <c r="B207" s="267" t="str">
        <f t="shared" si="3"/>
        <v>6040 PUČKI PRAVOBRANITELJ</v>
      </c>
      <c r="C207" s="267" t="s">
        <v>2081</v>
      </c>
      <c r="D207" s="267" t="s">
        <v>2117</v>
      </c>
      <c r="E207" s="267" t="s">
        <v>1751</v>
      </c>
      <c r="F207" s="267" t="s">
        <v>2083</v>
      </c>
      <c r="G207" s="267" t="s">
        <v>2116</v>
      </c>
      <c r="I207" s="118"/>
    </row>
    <row r="208" spans="1:9" ht="15" customHeight="1">
      <c r="A208" s="267">
        <v>6066</v>
      </c>
      <c r="B208" s="267" t="str">
        <f t="shared" si="3"/>
        <v>6066 HRVATSKI HIDROGRAFSKI INSTITUT</v>
      </c>
      <c r="C208" s="267" t="s">
        <v>2244</v>
      </c>
      <c r="D208" s="267" t="s">
        <v>2247</v>
      </c>
      <c r="E208" s="267" t="s">
        <v>1233</v>
      </c>
      <c r="F208" s="267" t="s">
        <v>2083</v>
      </c>
      <c r="G208" s="267" t="s">
        <v>1232</v>
      </c>
      <c r="I208" s="118"/>
    </row>
    <row r="209" spans="1:9" ht="15" customHeight="1">
      <c r="A209" s="267">
        <v>6082</v>
      </c>
      <c r="B209" s="267" t="str">
        <f t="shared" si="3"/>
        <v>6082 DRŽAVNI ZAVOD ZA  MJERITELJSTVO</v>
      </c>
      <c r="C209" s="267" t="s">
        <v>2254</v>
      </c>
      <c r="D209" s="267" t="s">
        <v>2256</v>
      </c>
      <c r="E209" s="267" t="s">
        <v>1300</v>
      </c>
      <c r="F209" s="267" t="s">
        <v>2083</v>
      </c>
      <c r="G209" s="267" t="s">
        <v>2255</v>
      </c>
      <c r="I209" s="118"/>
    </row>
    <row r="210" spans="1:9" ht="15" customHeight="1">
      <c r="A210" s="267">
        <v>6099</v>
      </c>
      <c r="B210" s="267" t="str">
        <f t="shared" si="3"/>
        <v>6099 DRŽAVNI ZAVOD ZA STATISTIKU</v>
      </c>
      <c r="C210" s="267" t="s">
        <v>2081</v>
      </c>
      <c r="D210" s="267" t="s">
        <v>2122</v>
      </c>
      <c r="E210" s="267" t="s">
        <v>1758</v>
      </c>
      <c r="F210" s="267" t="s">
        <v>2083</v>
      </c>
      <c r="G210" s="267" t="s">
        <v>1757</v>
      </c>
      <c r="I210" s="118"/>
    </row>
    <row r="211" spans="1:9" ht="15" customHeight="1">
      <c r="A211" s="267">
        <v>6120</v>
      </c>
      <c r="B211" s="267" t="str">
        <f t="shared" si="3"/>
        <v>6120 DRŽAVNA GEODETSKA UPRAVA</v>
      </c>
      <c r="C211" s="267" t="s">
        <v>2250</v>
      </c>
      <c r="D211" s="267" t="s">
        <v>2252</v>
      </c>
      <c r="E211" s="267" t="s">
        <v>1270</v>
      </c>
      <c r="F211" s="267" t="s">
        <v>2083</v>
      </c>
      <c r="G211" s="267" t="s">
        <v>1269</v>
      </c>
      <c r="I211" s="118"/>
    </row>
    <row r="212" spans="1:9" ht="15" customHeight="1">
      <c r="A212" s="267">
        <v>6138</v>
      </c>
      <c r="B212" s="267" t="str">
        <f t="shared" si="3"/>
        <v>6138 DRŽAVNI URED ZA REVIZIJU</v>
      </c>
      <c r="C212" s="267" t="s">
        <v>2081</v>
      </c>
      <c r="D212" s="267" t="s">
        <v>2123</v>
      </c>
      <c r="E212" s="267" t="s">
        <v>1760</v>
      </c>
      <c r="F212" s="267" t="s">
        <v>2083</v>
      </c>
      <c r="G212" s="267" t="s">
        <v>1759</v>
      </c>
      <c r="I212" s="118"/>
    </row>
    <row r="213" spans="1:9" ht="15" customHeight="1">
      <c r="A213" s="267">
        <v>6146</v>
      </c>
      <c r="B213" s="267" t="str">
        <f t="shared" si="3"/>
        <v>6146 HRVATSKI MUZEJ NAIVNE UMJETNOSTI</v>
      </c>
      <c r="C213" s="267" t="s">
        <v>2175</v>
      </c>
      <c r="D213" s="267" t="s">
        <v>2197</v>
      </c>
      <c r="E213" s="267" t="s">
        <v>1173</v>
      </c>
      <c r="F213" s="267" t="s">
        <v>2083</v>
      </c>
      <c r="G213" s="267" t="s">
        <v>1172</v>
      </c>
      <c r="I213" s="118"/>
    </row>
    <row r="214" spans="1:9" ht="15" customHeight="1">
      <c r="A214" s="267">
        <v>6154</v>
      </c>
      <c r="B214" s="267" t="str">
        <f t="shared" si="3"/>
        <v>6154 SVEUČILIŠTE U ZAGREBU - FAKULTET FILOZOFIJE I RELIGIJSKIH ZNANOSTI</v>
      </c>
      <c r="C214" s="267" t="s">
        <v>2293</v>
      </c>
      <c r="D214" s="267" t="s">
        <v>2373</v>
      </c>
      <c r="E214" s="267" t="s">
        <v>319</v>
      </c>
      <c r="F214" s="267" t="s">
        <v>2083</v>
      </c>
      <c r="G214" s="267" t="s">
        <v>804</v>
      </c>
      <c r="I214" s="118"/>
    </row>
    <row r="215" spans="1:9" ht="15" customHeight="1">
      <c r="A215" s="267">
        <v>6179</v>
      </c>
      <c r="B215" s="267" t="str">
        <f t="shared" si="3"/>
        <v>6179 DRŽAVNI ZAVOD ZA INTELEKTUALNO VLASNIŠTVO</v>
      </c>
      <c r="C215" s="267" t="s">
        <v>2293</v>
      </c>
      <c r="D215" s="267" t="s">
        <v>2454</v>
      </c>
      <c r="E215" s="267" t="s">
        <v>483</v>
      </c>
      <c r="F215" s="267" t="s">
        <v>2083</v>
      </c>
      <c r="G215" s="267" t="s">
        <v>481</v>
      </c>
      <c r="I215" s="118"/>
    </row>
    <row r="216" spans="1:9" ht="15" customHeight="1">
      <c r="A216" s="267">
        <v>7083</v>
      </c>
      <c r="B216" s="267" t="str">
        <f t="shared" si="3"/>
        <v>7083 CENTAR ZA PRUŽANJE USLUGA U ZAJEDNICI MASLINA</v>
      </c>
      <c r="C216" s="267" t="s">
        <v>2473</v>
      </c>
      <c r="D216" s="267" t="s">
        <v>2482</v>
      </c>
      <c r="E216" s="267" t="s">
        <v>1389</v>
      </c>
      <c r="F216" s="267" t="s">
        <v>2083</v>
      </c>
      <c r="G216" s="267" t="s">
        <v>2481</v>
      </c>
      <c r="I216" s="118"/>
    </row>
    <row r="217" spans="1:9" ht="15" customHeight="1">
      <c r="A217" s="267">
        <v>7091</v>
      </c>
      <c r="B217" s="267" t="str">
        <f t="shared" si="3"/>
        <v>7091 CENTAR ZA PRUŽANJE USLUGA U ZAJEDNICI VLADIMIR NAZOR</v>
      </c>
      <c r="C217" s="267" t="s">
        <v>2473</v>
      </c>
      <c r="D217" s="267" t="s">
        <v>2566</v>
      </c>
      <c r="E217" s="267" t="s">
        <v>1363</v>
      </c>
      <c r="F217" s="267" t="s">
        <v>2083</v>
      </c>
      <c r="G217" s="267" t="s">
        <v>1362</v>
      </c>
      <c r="I217" s="118"/>
    </row>
    <row r="218" spans="1:9" ht="15" customHeight="1">
      <c r="A218" s="267">
        <v>7106</v>
      </c>
      <c r="B218" s="267" t="str">
        <f t="shared" si="3"/>
        <v>7106 CENTAR ZA PRUŽANJE USLUGA U ZAJEDNICI SVITANJE</v>
      </c>
      <c r="C218" s="267" t="s">
        <v>2473</v>
      </c>
      <c r="D218" s="267" t="s">
        <v>2574</v>
      </c>
      <c r="E218" s="267" t="s">
        <v>1361</v>
      </c>
      <c r="F218" s="267" t="s">
        <v>2083</v>
      </c>
      <c r="G218" s="267" t="s">
        <v>1360</v>
      </c>
      <c r="I218" s="118"/>
    </row>
    <row r="219" spans="1:9" ht="15" customHeight="1">
      <c r="A219" s="267">
        <v>7114</v>
      </c>
      <c r="B219" s="267" t="str">
        <f t="shared" si="3"/>
        <v>7114 CENTAR ZA PRUŽANJE USLUGA U ZAJEDNICI LIPIK</v>
      </c>
      <c r="C219" s="267" t="s">
        <v>2473</v>
      </c>
      <c r="D219" s="267" t="s">
        <v>2555</v>
      </c>
      <c r="E219" s="267" t="s">
        <v>1352</v>
      </c>
      <c r="F219" s="267" t="s">
        <v>2083</v>
      </c>
      <c r="G219" s="267" t="s">
        <v>1351</v>
      </c>
      <c r="I219" s="118"/>
    </row>
    <row r="220" spans="1:9" ht="15" customHeight="1">
      <c r="A220" s="267">
        <v>7122</v>
      </c>
      <c r="B220" s="267" t="str">
        <f t="shared" si="3"/>
        <v>7122 Centar za pružanje usluga u zajednici Ivana Brlić Mažuranić</v>
      </c>
      <c r="C220" s="267" t="s">
        <v>2473</v>
      </c>
      <c r="D220" s="267" t="s">
        <v>2548</v>
      </c>
      <c r="E220" s="267" t="s">
        <v>1383</v>
      </c>
      <c r="F220" s="267" t="s">
        <v>2083</v>
      </c>
      <c r="G220" s="267" t="s">
        <v>2547</v>
      </c>
      <c r="I220" s="118"/>
    </row>
    <row r="221" spans="1:9" ht="15" customHeight="1">
      <c r="A221" s="267">
        <v>7147</v>
      </c>
      <c r="B221" s="267" t="str">
        <f t="shared" si="3"/>
        <v>7147 CENTAR ZA PRUŽANJE USLUGA U ZAJEDNICI KLASJE OSIJEK</v>
      </c>
      <c r="C221" s="267" t="s">
        <v>2473</v>
      </c>
      <c r="D221" s="267" t="s">
        <v>2567</v>
      </c>
      <c r="E221" s="267" t="s">
        <v>1349</v>
      </c>
      <c r="F221" s="267" t="s">
        <v>2083</v>
      </c>
      <c r="G221" s="267" t="s">
        <v>1348</v>
      </c>
      <c r="I221" s="118"/>
    </row>
    <row r="222" spans="1:9" ht="15" customHeight="1">
      <c r="A222" s="267">
        <v>7155</v>
      </c>
      <c r="B222" s="267" t="str">
        <f t="shared" si="3"/>
        <v>7155 CENTAR ZA PRUŽANJE USLUGA U ZAJEDNICI RUŽA PETROVIĆ</v>
      </c>
      <c r="C222" s="267" t="s">
        <v>2473</v>
      </c>
      <c r="D222" s="267" t="s">
        <v>2484</v>
      </c>
      <c r="E222" s="267" t="s">
        <v>1391</v>
      </c>
      <c r="F222" s="267" t="s">
        <v>2083</v>
      </c>
      <c r="G222" s="267" t="s">
        <v>2483</v>
      </c>
      <c r="I222" s="118"/>
    </row>
    <row r="223" spans="1:9" ht="15" customHeight="1">
      <c r="A223" s="267">
        <v>7163</v>
      </c>
      <c r="B223" s="267" t="str">
        <f t="shared" si="3"/>
        <v>7163 CENTAR ZA PRUŽANJE USLUGA U ZAJEDNICI IZVOR, SELCE</v>
      </c>
      <c r="C223" s="267" t="s">
        <v>2473</v>
      </c>
      <c r="D223" s="267" t="s">
        <v>2575</v>
      </c>
      <c r="E223" s="267" t="s">
        <v>1347</v>
      </c>
      <c r="F223" s="267" t="s">
        <v>2083</v>
      </c>
      <c r="G223" s="267" t="s">
        <v>1346</v>
      </c>
      <c r="I223" s="118"/>
    </row>
    <row r="224" spans="1:9" ht="15" customHeight="1">
      <c r="A224" s="267">
        <v>7171</v>
      </c>
      <c r="B224" s="267" t="str">
        <f t="shared" si="3"/>
        <v>7171 CENTAR ZA PRUŽANJE USLUGA U ZAJEDNICI VRBINA SISAK</v>
      </c>
      <c r="C224" s="267" t="s">
        <v>2473</v>
      </c>
      <c r="D224" s="267" t="s">
        <v>2550</v>
      </c>
      <c r="E224" s="267" t="s">
        <v>1385</v>
      </c>
      <c r="F224" s="267" t="s">
        <v>2083</v>
      </c>
      <c r="G224" s="267" t="s">
        <v>2549</v>
      </c>
      <c r="I224" s="118"/>
    </row>
    <row r="225" spans="1:9" ht="15" customHeight="1">
      <c r="A225" s="267">
        <v>7180</v>
      </c>
      <c r="B225" s="267" t="str">
        <f t="shared" si="3"/>
        <v>7180 CENTAR ZA PRUŽANJE USLUGA U ZAJEDNICI KUĆA SRETNIH CIGLICA</v>
      </c>
      <c r="C225" s="267" t="s">
        <v>2473</v>
      </c>
      <c r="D225" s="267" t="s">
        <v>2569</v>
      </c>
      <c r="E225" s="267" t="s">
        <v>1350</v>
      </c>
      <c r="F225" s="267" t="s">
        <v>2083</v>
      </c>
      <c r="G225" s="267" t="s">
        <v>2568</v>
      </c>
      <c r="I225" s="118"/>
    </row>
    <row r="226" spans="1:9" ht="15" customHeight="1">
      <c r="A226" s="267">
        <v>7198</v>
      </c>
      <c r="B226" s="267" t="str">
        <f t="shared" si="3"/>
        <v>7198 Centar za pružanje usluga u zajednici Maestral</v>
      </c>
      <c r="C226" s="267" t="s">
        <v>2473</v>
      </c>
      <c r="D226" s="267" t="s">
        <v>2486</v>
      </c>
      <c r="E226" s="267" t="s">
        <v>1390</v>
      </c>
      <c r="F226" s="267" t="s">
        <v>2083</v>
      </c>
      <c r="G226" s="267" t="s">
        <v>2485</v>
      </c>
      <c r="I226" s="118"/>
    </row>
    <row r="227" spans="1:9" ht="15" customHeight="1">
      <c r="A227" s="267">
        <v>7202</v>
      </c>
      <c r="B227" s="267" t="str">
        <f t="shared" si="3"/>
        <v>7202 CENTAR ZA PRUŽANJE USLUGA U ZAJEDNICI SV. ANA VINKOVCI</v>
      </c>
      <c r="C227" s="267" t="s">
        <v>2473</v>
      </c>
      <c r="D227" s="267" t="s">
        <v>2561</v>
      </c>
      <c r="E227" s="267" t="s">
        <v>1384</v>
      </c>
      <c r="F227" s="267" t="s">
        <v>2083</v>
      </c>
      <c r="G227" s="267" t="s">
        <v>3047</v>
      </c>
      <c r="I227" s="118"/>
    </row>
    <row r="228" spans="1:9" ht="15" customHeight="1">
      <c r="A228" s="267">
        <v>7219</v>
      </c>
      <c r="B228" s="267" t="str">
        <f t="shared" si="3"/>
        <v>7219 CENTAR ZA PRUŽANJE USLUGA U ZAJEDNICI ZAGREB</v>
      </c>
      <c r="C228" s="267" t="s">
        <v>2473</v>
      </c>
      <c r="D228" s="267" t="s">
        <v>2488</v>
      </c>
      <c r="E228" s="267" t="s">
        <v>1392</v>
      </c>
      <c r="F228" s="267" t="s">
        <v>2083</v>
      </c>
      <c r="G228" s="267" t="s">
        <v>2487</v>
      </c>
      <c r="I228" s="118"/>
    </row>
    <row r="229" spans="1:9" ht="15" customHeight="1">
      <c r="A229" s="267">
        <v>7227</v>
      </c>
      <c r="B229" s="267" t="str">
        <f t="shared" si="3"/>
        <v>7227 CENTAR ZA PRUŽANJE USLUGA U ZAJEDNICI ZAGORJE</v>
      </c>
      <c r="C229" s="267" t="s">
        <v>2473</v>
      </c>
      <c r="D229" s="267" t="s">
        <v>2490</v>
      </c>
      <c r="E229" s="267" t="s">
        <v>1393</v>
      </c>
      <c r="F229" s="267" t="s">
        <v>2083</v>
      </c>
      <c r="G229" s="267" t="s">
        <v>2489</v>
      </c>
      <c r="I229" s="118"/>
    </row>
    <row r="230" spans="1:9" ht="15" customHeight="1">
      <c r="A230" s="267">
        <v>7243</v>
      </c>
      <c r="B230" s="267" t="str">
        <f t="shared" si="3"/>
        <v>7243 CENTAR ZA PRUŽANJE USLUGA U ZAJEDNICI IVANEC</v>
      </c>
      <c r="C230" s="267" t="s">
        <v>2473</v>
      </c>
      <c r="D230" s="267" t="s">
        <v>2492</v>
      </c>
      <c r="E230" s="267" t="s">
        <v>1428</v>
      </c>
      <c r="F230" s="267" t="s">
        <v>2083</v>
      </c>
      <c r="G230" s="267" t="s">
        <v>2491</v>
      </c>
      <c r="I230" s="118"/>
    </row>
    <row r="231" spans="1:9" ht="15" customHeight="1">
      <c r="A231" s="267">
        <v>7251</v>
      </c>
      <c r="B231" s="267" t="str">
        <f t="shared" si="3"/>
        <v>7251 CENTAR ZA PRUŽANJE USLUGA U ZAJEDNICI BANIJA- KARLOVAC</v>
      </c>
      <c r="C231" s="267" t="s">
        <v>2473</v>
      </c>
      <c r="D231" s="267" t="s">
        <v>2494</v>
      </c>
      <c r="E231" s="267" t="s">
        <v>1394</v>
      </c>
      <c r="F231" s="267" t="s">
        <v>2083</v>
      </c>
      <c r="G231" s="267" t="s">
        <v>2493</v>
      </c>
      <c r="I231" s="118"/>
    </row>
    <row r="232" spans="1:9" ht="15" customHeight="1">
      <c r="A232" s="267">
        <v>7260</v>
      </c>
      <c r="B232" s="267" t="str">
        <f t="shared" si="3"/>
        <v>7260 ODGOJNI DOM MALI LOŠINJ</v>
      </c>
      <c r="C232" s="267" t="s">
        <v>2473</v>
      </c>
      <c r="D232" s="267" t="s">
        <v>2495</v>
      </c>
      <c r="E232" s="267" t="s">
        <v>1430</v>
      </c>
      <c r="F232" s="267" t="s">
        <v>2083</v>
      </c>
      <c r="G232" s="267" t="s">
        <v>1429</v>
      </c>
      <c r="I232" s="118"/>
    </row>
    <row r="233" spans="1:9" ht="15" customHeight="1">
      <c r="A233" s="267">
        <v>7278</v>
      </c>
      <c r="B233" s="267" t="str">
        <f t="shared" si="3"/>
        <v>7278 CENTAR ZA PRUŽANJE USLUGA U ZAJEDNICI OSIJEK</v>
      </c>
      <c r="C233" s="267" t="s">
        <v>2473</v>
      </c>
      <c r="D233" s="267" t="s">
        <v>2497</v>
      </c>
      <c r="E233" s="267" t="s">
        <v>1395</v>
      </c>
      <c r="F233" s="267" t="s">
        <v>2083</v>
      </c>
      <c r="G233" s="267" t="s">
        <v>2496</v>
      </c>
      <c r="I233" s="118"/>
    </row>
    <row r="234" spans="1:9" ht="15" customHeight="1">
      <c r="A234" s="267">
        <v>7286</v>
      </c>
      <c r="B234" s="267" t="str">
        <f t="shared" si="3"/>
        <v>7286 CENTAR ZA PRUŽANJE USLUGA U ZAJEDNICI PULA-POLA</v>
      </c>
      <c r="C234" s="267" t="s">
        <v>2473</v>
      </c>
      <c r="D234" s="267" t="s">
        <v>2499</v>
      </c>
      <c r="E234" s="267" t="s">
        <v>1396</v>
      </c>
      <c r="F234" s="267" t="s">
        <v>2083</v>
      </c>
      <c r="G234" s="267" t="s">
        <v>2498</v>
      </c>
      <c r="I234" s="118"/>
    </row>
    <row r="235" spans="1:9" ht="15" customHeight="1">
      <c r="A235" s="267">
        <v>7294</v>
      </c>
      <c r="B235" s="267" t="str">
        <f t="shared" si="3"/>
        <v>7294 CENTAR ZA PRUŽANJE USLUGA U ZAJEDNICI RIJEKA</v>
      </c>
      <c r="C235" s="267" t="s">
        <v>2473</v>
      </c>
      <c r="D235" s="267" t="s">
        <v>2571</v>
      </c>
      <c r="E235" s="267" t="s">
        <v>1397</v>
      </c>
      <c r="F235" s="267" t="s">
        <v>2083</v>
      </c>
      <c r="G235" s="267" t="s">
        <v>2570</v>
      </c>
      <c r="I235" s="118"/>
    </row>
    <row r="236" spans="1:9">
      <c r="A236" s="267">
        <v>7309</v>
      </c>
      <c r="B236" s="267" t="str">
        <f t="shared" si="3"/>
        <v>7309 CENTAR ZA PRUŽANJE USLUGA U ZAJEDNICI SPLIT</v>
      </c>
      <c r="C236" s="267" t="s">
        <v>2473</v>
      </c>
      <c r="D236" s="267" t="s">
        <v>2552</v>
      </c>
      <c r="E236" s="267" t="s">
        <v>1359</v>
      </c>
      <c r="F236" s="267" t="s">
        <v>2083</v>
      </c>
      <c r="G236" s="267" t="s">
        <v>1358</v>
      </c>
      <c r="I236" s="118"/>
    </row>
    <row r="237" spans="1:9" ht="15" customHeight="1">
      <c r="A237" s="267">
        <v>7317</v>
      </c>
      <c r="B237" s="267" t="str">
        <f t="shared" si="3"/>
        <v>7317 CENTAR ZA PRUŽANJE USLUGA U ZAJEDNICI ZADAR</v>
      </c>
      <c r="C237" s="267" t="s">
        <v>2473</v>
      </c>
      <c r="D237" s="267" t="s">
        <v>2501</v>
      </c>
      <c r="E237" s="267" t="s">
        <v>1398</v>
      </c>
      <c r="F237" s="267" t="s">
        <v>2083</v>
      </c>
      <c r="G237" s="267" t="s">
        <v>2500</v>
      </c>
      <c r="I237" s="118"/>
    </row>
    <row r="238" spans="1:9" ht="15" customHeight="1">
      <c r="A238" s="267">
        <v>7325</v>
      </c>
      <c r="B238" s="267" t="str">
        <f t="shared" si="3"/>
        <v>7325 CENTAR ZA PRUŽANJE USLUGA U ZAJEDNICI ZAGREB-DUGAVE</v>
      </c>
      <c r="C238" s="267" t="s">
        <v>2473</v>
      </c>
      <c r="D238" s="267" t="s">
        <v>2577</v>
      </c>
      <c r="E238" s="267" t="s">
        <v>1399</v>
      </c>
      <c r="F238" s="267" t="s">
        <v>2083</v>
      </c>
      <c r="G238" s="267" t="s">
        <v>2576</v>
      </c>
      <c r="I238" s="118"/>
    </row>
    <row r="239" spans="1:9" ht="15" customHeight="1">
      <c r="A239" s="267">
        <v>7333</v>
      </c>
      <c r="B239" s="267" t="str">
        <f t="shared" si="3"/>
        <v>7333 CENTAR RUDOLF STEINER DARUVAR</v>
      </c>
      <c r="C239" s="267" t="s">
        <v>2473</v>
      </c>
      <c r="D239" s="267" t="s">
        <v>2502</v>
      </c>
      <c r="E239" s="267" t="s">
        <v>1326</v>
      </c>
      <c r="F239" s="267" t="s">
        <v>2083</v>
      </c>
      <c r="G239" s="267" t="s">
        <v>1325</v>
      </c>
      <c r="I239" s="118"/>
    </row>
    <row r="240" spans="1:9" ht="15" customHeight="1">
      <c r="A240" s="267">
        <v>7341</v>
      </c>
      <c r="B240" s="267" t="str">
        <f t="shared" si="3"/>
        <v>7341 Centar za rehabilitaciju Sveti Filip i Jakov</v>
      </c>
      <c r="C240" s="267" t="s">
        <v>2473</v>
      </c>
      <c r="D240" s="267" t="s">
        <v>2504</v>
      </c>
      <c r="E240" s="267" t="s">
        <v>1380</v>
      </c>
      <c r="F240" s="267" t="s">
        <v>2083</v>
      </c>
      <c r="G240" s="267" t="s">
        <v>2503</v>
      </c>
      <c r="I240" s="118"/>
    </row>
    <row r="241" spans="1:9" ht="15" customHeight="1">
      <c r="A241" s="267">
        <v>7350</v>
      </c>
      <c r="B241" s="267" t="str">
        <f t="shared" si="3"/>
        <v>7350 CENTAR ZA PRUŽANJE USLUGA U ZAJEDNICI OZALJ</v>
      </c>
      <c r="C241" s="267" t="s">
        <v>2473</v>
      </c>
      <c r="D241" s="267" t="s">
        <v>2551</v>
      </c>
      <c r="E241" s="267" t="s">
        <v>1357</v>
      </c>
      <c r="F241" s="267" t="s">
        <v>2083</v>
      </c>
      <c r="G241" s="267" t="s">
        <v>1356</v>
      </c>
      <c r="I241" s="118"/>
    </row>
    <row r="242" spans="1:9" ht="15" customHeight="1">
      <c r="A242" s="267">
        <v>7376</v>
      </c>
      <c r="B242" s="267" t="str">
        <f t="shared" si="3"/>
        <v>7376 CENTAR ZA REHABILITACIJU SLAVA RAŠKAJ RIJEKA</v>
      </c>
      <c r="C242" s="267" t="s">
        <v>2473</v>
      </c>
      <c r="D242" s="267" t="s">
        <v>2506</v>
      </c>
      <c r="E242" s="267" t="s">
        <v>1386</v>
      </c>
      <c r="F242" s="267" t="s">
        <v>2083</v>
      </c>
      <c r="G242" s="267" t="s">
        <v>2505</v>
      </c>
      <c r="I242" s="118"/>
    </row>
    <row r="243" spans="1:9" ht="15" customHeight="1">
      <c r="A243" s="267">
        <v>7384</v>
      </c>
      <c r="B243" s="267" t="str">
        <f t="shared" si="3"/>
        <v>7384 CENTAR ZA REHABILITACIJU RIJEKA</v>
      </c>
      <c r="C243" s="267" t="s">
        <v>2473</v>
      </c>
      <c r="D243" s="267" t="s">
        <v>2507</v>
      </c>
      <c r="E243" s="267" t="s">
        <v>1376</v>
      </c>
      <c r="F243" s="267" t="s">
        <v>2083</v>
      </c>
      <c r="G243" s="267" t="s">
        <v>1375</v>
      </c>
      <c r="I243" s="118"/>
    </row>
    <row r="244" spans="1:9" ht="15" customHeight="1">
      <c r="A244" s="267">
        <v>7392</v>
      </c>
      <c r="B244" s="267" t="str">
        <f t="shared" si="3"/>
        <v>7392 CENTAR ZA ODGOJ I OBRAZOVANJE SLAVA RAŠKAJ SPLIT</v>
      </c>
      <c r="C244" s="267" t="s">
        <v>2473</v>
      </c>
      <c r="D244" s="267" t="s">
        <v>2509</v>
      </c>
      <c r="E244" s="267" t="s">
        <v>1332</v>
      </c>
      <c r="F244" s="267" t="s">
        <v>2083</v>
      </c>
      <c r="G244" s="267" t="s">
        <v>2508</v>
      </c>
      <c r="I244" s="118"/>
    </row>
    <row r="245" spans="1:9" ht="15" customHeight="1">
      <c r="A245" s="267">
        <v>7405</v>
      </c>
      <c r="B245" s="267" t="str">
        <f t="shared" si="3"/>
        <v>7405 CENTAR ZA ODGOJ I OBRAZOVANJE JURAJ BONAČI</v>
      </c>
      <c r="C245" s="267" t="s">
        <v>2473</v>
      </c>
      <c r="D245" s="267" t="s">
        <v>2510</v>
      </c>
      <c r="E245" s="267" t="s">
        <v>1329</v>
      </c>
      <c r="F245" s="267" t="s">
        <v>2083</v>
      </c>
      <c r="G245" s="267" t="s">
        <v>1328</v>
      </c>
      <c r="I245" s="118"/>
    </row>
    <row r="246" spans="1:9" ht="15" customHeight="1">
      <c r="A246" s="267">
        <v>7413</v>
      </c>
      <c r="B246" s="267" t="str">
        <f t="shared" si="3"/>
        <v>7413 CENTAR ZA  REHABILITACIJU STANČIĆ</v>
      </c>
      <c r="C246" s="267" t="s">
        <v>2473</v>
      </c>
      <c r="D246" s="267" t="s">
        <v>2563</v>
      </c>
      <c r="E246" s="267" t="s">
        <v>1379</v>
      </c>
      <c r="F246" s="267" t="s">
        <v>2083</v>
      </c>
      <c r="G246" s="267" t="s">
        <v>2562</v>
      </c>
      <c r="I246" s="118"/>
    </row>
    <row r="247" spans="1:9" ht="15" customHeight="1">
      <c r="A247" s="267">
        <v>7421</v>
      </c>
      <c r="B247" s="267" t="str">
        <f t="shared" si="3"/>
        <v>7421 CENTAR ZA ODGOJ I OBRAZOVANJE ŠUBIĆEVAC</v>
      </c>
      <c r="C247" s="267" t="s">
        <v>2473</v>
      </c>
      <c r="D247" s="267" t="s">
        <v>2511</v>
      </c>
      <c r="E247" s="267" t="s">
        <v>1336</v>
      </c>
      <c r="F247" s="267" t="s">
        <v>2083</v>
      </c>
      <c r="G247" s="267" t="s">
        <v>1335</v>
      </c>
      <c r="I247" s="118"/>
    </row>
    <row r="248" spans="1:9" ht="15" customHeight="1">
      <c r="A248" s="267">
        <v>7430</v>
      </c>
      <c r="B248" s="267" t="str">
        <f t="shared" si="3"/>
        <v>7430 CENTAR ZA REHABILITACIJU PULA</v>
      </c>
      <c r="C248" s="267" t="s">
        <v>2473</v>
      </c>
      <c r="D248" s="267" t="s">
        <v>2513</v>
      </c>
      <c r="E248" s="267" t="s">
        <v>1374</v>
      </c>
      <c r="F248" s="267" t="s">
        <v>2083</v>
      </c>
      <c r="G248" s="267" t="s">
        <v>2512</v>
      </c>
      <c r="I248" s="118"/>
    </row>
    <row r="249" spans="1:9" ht="15" customHeight="1">
      <c r="A249" s="267">
        <v>7456</v>
      </c>
      <c r="B249" s="267" t="str">
        <f t="shared" si="3"/>
        <v>7456 CENTAR ZA ODGOJ I OBRAZOVANJE LUG</v>
      </c>
      <c r="C249" s="267" t="s">
        <v>2473</v>
      </c>
      <c r="D249" s="267" t="s">
        <v>2564</v>
      </c>
      <c r="E249" s="267" t="s">
        <v>1331</v>
      </c>
      <c r="F249" s="267" t="s">
        <v>2083</v>
      </c>
      <c r="G249" s="267" t="s">
        <v>1330</v>
      </c>
      <c r="I249" s="118"/>
    </row>
    <row r="250" spans="1:9" ht="15" customHeight="1">
      <c r="A250" s="267">
        <v>7464</v>
      </c>
      <c r="B250" s="267" t="str">
        <f t="shared" si="3"/>
        <v>7464 CENTAR ZA REHABILITACIJU ZAGREB</v>
      </c>
      <c r="C250" s="267" t="s">
        <v>2473</v>
      </c>
      <c r="D250" s="267" t="s">
        <v>2514</v>
      </c>
      <c r="E250" s="267" t="s">
        <v>1382</v>
      </c>
      <c r="F250" s="267" t="s">
        <v>2083</v>
      </c>
      <c r="G250" s="267" t="s">
        <v>1381</v>
      </c>
      <c r="I250" s="118"/>
    </row>
    <row r="251" spans="1:9" ht="15" customHeight="1">
      <c r="A251" s="267">
        <v>7472</v>
      </c>
      <c r="B251" s="267" t="str">
        <f t="shared" si="3"/>
        <v>7472 CENTAR ZA ODGOJ I OBRAZOVANJE DUBRAVA</v>
      </c>
      <c r="C251" s="267" t="s">
        <v>2473</v>
      </c>
      <c r="D251" s="267" t="s">
        <v>2516</v>
      </c>
      <c r="E251" s="267" t="s">
        <v>1327</v>
      </c>
      <c r="F251" s="267" t="s">
        <v>2083</v>
      </c>
      <c r="G251" s="267" t="s">
        <v>2515</v>
      </c>
      <c r="I251" s="118"/>
    </row>
    <row r="252" spans="1:9" ht="15" customHeight="1">
      <c r="A252" s="267">
        <v>7489</v>
      </c>
      <c r="B252" s="267" t="str">
        <f t="shared" si="3"/>
        <v>7489 CENTAR ZA ODGOJ I OBRAZOVANJE SLAVA RAŠKAJ ZAGREB</v>
      </c>
      <c r="C252" s="267" t="s">
        <v>2473</v>
      </c>
      <c r="D252" s="267" t="s">
        <v>2517</v>
      </c>
      <c r="E252" s="267" t="s">
        <v>1334</v>
      </c>
      <c r="F252" s="267" t="s">
        <v>2083</v>
      </c>
      <c r="G252" s="267" t="s">
        <v>1333</v>
      </c>
      <c r="I252" s="118"/>
    </row>
    <row r="253" spans="1:9" ht="15" customHeight="1">
      <c r="A253" s="267">
        <v>7497</v>
      </c>
      <c r="B253" s="267" t="str">
        <f t="shared" si="3"/>
        <v>7497 CENTAR ZA ODGOJ I OBRAZOVANJE VINKO BEK</v>
      </c>
      <c r="C253" s="267" t="s">
        <v>2473</v>
      </c>
      <c r="D253" s="267" t="s">
        <v>2518</v>
      </c>
      <c r="E253" s="267" t="s">
        <v>1341</v>
      </c>
      <c r="F253" s="267" t="s">
        <v>2083</v>
      </c>
      <c r="G253" s="267" t="s">
        <v>1340</v>
      </c>
      <c r="I253" s="118"/>
    </row>
    <row r="254" spans="1:9" ht="15" customHeight="1">
      <c r="A254" s="267">
        <v>7501</v>
      </c>
      <c r="B254" s="267" t="str">
        <f t="shared" si="3"/>
        <v>7501 CENTAR ZA ODGOJ I OBRAZOVANJE VELIKA GORICA</v>
      </c>
      <c r="C254" s="267" t="s">
        <v>2473</v>
      </c>
      <c r="D254" s="267" t="s">
        <v>2554</v>
      </c>
      <c r="E254" s="267" t="s">
        <v>1339</v>
      </c>
      <c r="F254" s="267" t="s">
        <v>2083</v>
      </c>
      <c r="G254" s="267" t="s">
        <v>2553</v>
      </c>
      <c r="I254" s="118"/>
    </row>
    <row r="255" spans="1:9" ht="15" customHeight="1">
      <c r="A255" s="267">
        <v>7528</v>
      </c>
      <c r="B255" s="267" t="str">
        <f t="shared" si="3"/>
        <v>7528 CENTAR ZA ODGOJ I OBRAZOVANJE TUŠKANAC</v>
      </c>
      <c r="C255" s="267" t="s">
        <v>2473</v>
      </c>
      <c r="D255" s="267" t="s">
        <v>2559</v>
      </c>
      <c r="E255" s="267" t="s">
        <v>1338</v>
      </c>
      <c r="F255" s="267" t="s">
        <v>2083</v>
      </c>
      <c r="G255" s="267" t="s">
        <v>1337</v>
      </c>
      <c r="I255" s="118"/>
    </row>
    <row r="256" spans="1:9" ht="15" customHeight="1">
      <c r="A256" s="267">
        <v>7536</v>
      </c>
      <c r="B256" s="267" t="str">
        <f t="shared" si="3"/>
        <v>7536 CENTAR ZA ODGOJ I OBRAZOVANJE ZAJEZDA</v>
      </c>
      <c r="C256" s="267" t="s">
        <v>2473</v>
      </c>
      <c r="D256" s="267" t="s">
        <v>2519</v>
      </c>
      <c r="E256" s="267" t="s">
        <v>1343</v>
      </c>
      <c r="F256" s="267" t="s">
        <v>2083</v>
      </c>
      <c r="G256" s="267" t="s">
        <v>1342</v>
      </c>
      <c r="I256" s="118"/>
    </row>
    <row r="257" spans="1:9" ht="15" customHeight="1">
      <c r="A257" s="267">
        <v>7544</v>
      </c>
      <c r="B257" s="267" t="str">
        <f t="shared" si="3"/>
        <v>7544 DOM ZA  ODRASLE OSOBE BJELOVAR</v>
      </c>
      <c r="C257" s="267" t="s">
        <v>2473</v>
      </c>
      <c r="D257" s="267" t="s">
        <v>2521</v>
      </c>
      <c r="E257" s="267" t="s">
        <v>1413</v>
      </c>
      <c r="F257" s="267" t="s">
        <v>2083</v>
      </c>
      <c r="G257" s="267" t="s">
        <v>2520</v>
      </c>
      <c r="I257" s="118"/>
    </row>
    <row r="258" spans="1:9" ht="15" customHeight="1">
      <c r="A258" s="267">
        <v>7569</v>
      </c>
      <c r="B258" s="267" t="str">
        <f t="shared" si="3"/>
        <v>7569 DOM ZA ODRASLE OSOBE BLATO</v>
      </c>
      <c r="C258" s="267" t="s">
        <v>2473</v>
      </c>
      <c r="D258" s="267" t="s">
        <v>2522</v>
      </c>
      <c r="E258" s="267" t="s">
        <v>1414</v>
      </c>
      <c r="F258" s="267" t="s">
        <v>2083</v>
      </c>
      <c r="G258" s="267" t="s">
        <v>3043</v>
      </c>
      <c r="I258" s="118"/>
    </row>
    <row r="259" spans="1:9" ht="15" customHeight="1">
      <c r="A259" s="267">
        <v>7624</v>
      </c>
      <c r="B259" s="267" t="str">
        <f t="shared" ref="B259:B322" si="4">A259&amp;" "&amp;G259</f>
        <v>7624 DOM ZA  ODRASLE OSOBE JALŽABET</v>
      </c>
      <c r="C259" s="267" t="s">
        <v>2473</v>
      </c>
      <c r="D259" s="267" t="s">
        <v>2524</v>
      </c>
      <c r="E259" s="267" t="s">
        <v>1415</v>
      </c>
      <c r="F259" s="267" t="s">
        <v>2083</v>
      </c>
      <c r="G259" s="267" t="s">
        <v>2523</v>
      </c>
      <c r="I259" s="118"/>
    </row>
    <row r="260" spans="1:9" ht="15" customHeight="1">
      <c r="A260" s="267">
        <v>7665</v>
      </c>
      <c r="B260" s="267" t="str">
        <f t="shared" si="4"/>
        <v>7665 DOM ZA ODRASLE OSOBE LOBOR-GRAD</v>
      </c>
      <c r="C260" s="267" t="s">
        <v>2473</v>
      </c>
      <c r="D260" s="267" t="s">
        <v>2525</v>
      </c>
      <c r="E260" s="267" t="s">
        <v>1388</v>
      </c>
      <c r="F260" s="267" t="s">
        <v>2083</v>
      </c>
      <c r="G260" s="267" t="s">
        <v>1387</v>
      </c>
      <c r="I260" s="118"/>
    </row>
    <row r="261" spans="1:9" ht="15" customHeight="1">
      <c r="A261" s="267">
        <v>7673</v>
      </c>
      <c r="B261" s="267" t="str">
        <f t="shared" si="4"/>
        <v>7673 DOM ZA ODRASLE OSOBE LJESKOVICA</v>
      </c>
      <c r="C261" s="267" t="s">
        <v>2473</v>
      </c>
      <c r="D261" s="267" t="s">
        <v>2543</v>
      </c>
      <c r="E261" s="267" t="s">
        <v>1406</v>
      </c>
      <c r="F261" s="267" t="s">
        <v>2083</v>
      </c>
      <c r="G261" s="267" t="s">
        <v>1405</v>
      </c>
      <c r="I261" s="118"/>
    </row>
    <row r="262" spans="1:9" ht="15" customHeight="1">
      <c r="A262" s="267">
        <v>7690</v>
      </c>
      <c r="B262" s="267" t="str">
        <f t="shared" si="4"/>
        <v>7690 DOM ZA PSIHIČKI BOLESNE ODRASLE OSOBE MOTOVUN</v>
      </c>
      <c r="C262" s="267" t="s">
        <v>2473</v>
      </c>
      <c r="D262" s="267" t="s">
        <v>2526</v>
      </c>
      <c r="E262" s="267" t="s">
        <v>1417</v>
      </c>
      <c r="F262" s="267" t="s">
        <v>2083</v>
      </c>
      <c r="G262" s="267" t="s">
        <v>1416</v>
      </c>
      <c r="I262" s="118"/>
    </row>
    <row r="263" spans="1:9" ht="15" customHeight="1">
      <c r="A263" s="267">
        <v>7704</v>
      </c>
      <c r="B263" s="267" t="str">
        <f t="shared" si="4"/>
        <v>7704 DOM ZA ODRASLE OSOBE NEDEŠĆINA</v>
      </c>
      <c r="C263" s="267" t="s">
        <v>2473</v>
      </c>
      <c r="D263" s="267" t="s">
        <v>2528</v>
      </c>
      <c r="E263" s="267" t="s">
        <v>1419</v>
      </c>
      <c r="F263" s="267" t="s">
        <v>2083</v>
      </c>
      <c r="G263" s="267" t="s">
        <v>2527</v>
      </c>
      <c r="I263" s="118"/>
    </row>
    <row r="264" spans="1:9" ht="15" customHeight="1">
      <c r="A264" s="267">
        <v>7729</v>
      </c>
      <c r="B264" s="267" t="str">
        <f t="shared" si="4"/>
        <v>7729 DOM ZA ODRASLE OSOBE NUŠTAR</v>
      </c>
      <c r="C264" s="267" t="s">
        <v>2473</v>
      </c>
      <c r="D264" s="267" t="s">
        <v>2546</v>
      </c>
      <c r="E264" s="267" t="s">
        <v>1408</v>
      </c>
      <c r="F264" s="267" t="s">
        <v>2083</v>
      </c>
      <c r="G264" s="267" t="s">
        <v>1407</v>
      </c>
      <c r="I264" s="118"/>
    </row>
    <row r="265" spans="1:9" ht="15" customHeight="1">
      <c r="A265" s="267">
        <v>7745</v>
      </c>
      <c r="B265" s="267" t="str">
        <f t="shared" si="4"/>
        <v>7745 DOM ZA ODRASLE OSOBE OREHOVICA</v>
      </c>
      <c r="C265" s="267" t="s">
        <v>2473</v>
      </c>
      <c r="D265" s="267" t="s">
        <v>2541</v>
      </c>
      <c r="E265" s="267" t="s">
        <v>1410</v>
      </c>
      <c r="F265" s="267" t="s">
        <v>2083</v>
      </c>
      <c r="G265" s="267" t="s">
        <v>1409</v>
      </c>
      <c r="I265" s="118"/>
    </row>
    <row r="266" spans="1:9" ht="15" customHeight="1">
      <c r="A266" s="267">
        <v>7761</v>
      </c>
      <c r="B266" s="267" t="str">
        <f t="shared" si="4"/>
        <v>7761 CENTAR ZA PRUŽANJE USLUGA U ZAJEDNICI OSIJEK - JA KAO I TI</v>
      </c>
      <c r="C266" s="267" t="s">
        <v>2473</v>
      </c>
      <c r="D266" s="267" t="s">
        <v>2540</v>
      </c>
      <c r="E266" s="267" t="s">
        <v>1355</v>
      </c>
      <c r="F266" s="267" t="s">
        <v>2083</v>
      </c>
      <c r="G266" s="267" t="s">
        <v>1354</v>
      </c>
      <c r="I266" s="118"/>
    </row>
    <row r="267" spans="1:9" ht="15" customHeight="1">
      <c r="A267" s="267">
        <v>7840</v>
      </c>
      <c r="B267" s="267" t="str">
        <f t="shared" si="4"/>
        <v>7840 DOM ZA ODRASLE OSOBE BOROVA</v>
      </c>
      <c r="C267" s="267" t="s">
        <v>2473</v>
      </c>
      <c r="D267" s="267" t="s">
        <v>2542</v>
      </c>
      <c r="E267" s="267" t="s">
        <v>1403</v>
      </c>
      <c r="F267" s="267" t="s">
        <v>2083</v>
      </c>
      <c r="G267" s="267" t="s">
        <v>1402</v>
      </c>
      <c r="I267" s="118"/>
    </row>
    <row r="268" spans="1:9" ht="15" customHeight="1">
      <c r="A268" s="267">
        <v>7866</v>
      </c>
      <c r="B268" s="267" t="str">
        <f t="shared" si="4"/>
        <v>7866 DOM ZA ODRASLE OSOBE TROGIR</v>
      </c>
      <c r="C268" s="267" t="s">
        <v>2473</v>
      </c>
      <c r="D268" s="267" t="s">
        <v>2529</v>
      </c>
      <c r="E268" s="267" t="s">
        <v>1420</v>
      </c>
      <c r="F268" s="267" t="s">
        <v>2083</v>
      </c>
      <c r="G268" s="267" t="s">
        <v>3044</v>
      </c>
      <c r="I268" s="118"/>
    </row>
    <row r="269" spans="1:9" ht="15" customHeight="1">
      <c r="A269" s="267">
        <v>7938</v>
      </c>
      <c r="B269" s="267" t="str">
        <f t="shared" si="4"/>
        <v>7938 DOM ZA ODRASLE OSOBE SVETI FRANE ZADAR</v>
      </c>
      <c r="C269" s="267" t="s">
        <v>2473</v>
      </c>
      <c r="D269" s="267" t="s">
        <v>2573</v>
      </c>
      <c r="E269" s="267" t="s">
        <v>1418</v>
      </c>
      <c r="F269" s="267" t="s">
        <v>2083</v>
      </c>
      <c r="G269" s="267" t="s">
        <v>2572</v>
      </c>
      <c r="I269" s="118"/>
    </row>
    <row r="270" spans="1:9" ht="15" customHeight="1">
      <c r="A270" s="267">
        <v>8051</v>
      </c>
      <c r="B270" s="267" t="str">
        <f t="shared" si="4"/>
        <v>8051 DOM ZA  ODRASLE OSOBE ZAGREB</v>
      </c>
      <c r="C270" s="267" t="s">
        <v>2473</v>
      </c>
      <c r="D270" s="267" t="s">
        <v>2530</v>
      </c>
      <c r="E270" s="267" t="s">
        <v>1422</v>
      </c>
      <c r="F270" s="267" t="s">
        <v>2083</v>
      </c>
      <c r="G270" s="267" t="s">
        <v>3045</v>
      </c>
      <c r="I270" s="118"/>
    </row>
    <row r="271" spans="1:9" ht="15" customHeight="1">
      <c r="A271" s="267">
        <v>20157</v>
      </c>
      <c r="B271" s="267" t="str">
        <f t="shared" si="4"/>
        <v>20157 MINISTARSTVO FINANCIJA</v>
      </c>
      <c r="C271" s="267" t="s">
        <v>2081</v>
      </c>
      <c r="D271" s="267" t="s">
        <v>2090</v>
      </c>
      <c r="E271" s="267" t="s">
        <v>1094</v>
      </c>
      <c r="F271" s="267" t="s">
        <v>2083</v>
      </c>
      <c r="G271" s="267" t="s">
        <v>1093</v>
      </c>
      <c r="I271" s="118"/>
    </row>
    <row r="272" spans="1:9" ht="15" customHeight="1">
      <c r="A272" s="267">
        <v>20165</v>
      </c>
      <c r="B272" s="267" t="str">
        <f t="shared" si="4"/>
        <v>20165 CARINSKA UPRAVA, SREDIŠNJI URED</v>
      </c>
      <c r="C272" s="267" t="s">
        <v>2157</v>
      </c>
      <c r="D272" s="267" t="s">
        <v>2090</v>
      </c>
      <c r="E272" s="267" t="s">
        <v>1094</v>
      </c>
      <c r="F272" s="267" t="s">
        <v>2083</v>
      </c>
      <c r="G272" s="267" t="s">
        <v>2156</v>
      </c>
      <c r="I272" s="118"/>
    </row>
    <row r="273" spans="1:9" ht="15" customHeight="1">
      <c r="A273" s="267">
        <v>20181</v>
      </c>
      <c r="B273" s="267" t="str">
        <f t="shared" si="4"/>
        <v>20181 POREZNA UPRAVA</v>
      </c>
      <c r="C273" s="267" t="s">
        <v>2157</v>
      </c>
      <c r="D273" s="267" t="s">
        <v>2090</v>
      </c>
      <c r="E273" s="267" t="s">
        <v>1094</v>
      </c>
      <c r="F273" s="267" t="s">
        <v>2083</v>
      </c>
      <c r="G273" s="267" t="s">
        <v>2158</v>
      </c>
      <c r="I273" s="118"/>
    </row>
    <row r="274" spans="1:9" ht="15" customHeight="1">
      <c r="A274" s="267">
        <v>20270</v>
      </c>
      <c r="B274" s="267" t="str">
        <f t="shared" si="4"/>
        <v>20270 OPĆINSKO DRŽAVNO ODVJETNIŠTVO U KARLOVCU</v>
      </c>
      <c r="C274" s="267" t="s">
        <v>2677</v>
      </c>
      <c r="D274" s="267" t="s">
        <v>2793</v>
      </c>
      <c r="E274" s="267" t="s">
        <v>1702</v>
      </c>
      <c r="F274" s="267" t="s">
        <v>2083</v>
      </c>
      <c r="G274" s="267" t="s">
        <v>1701</v>
      </c>
      <c r="I274" s="118"/>
    </row>
    <row r="275" spans="1:9" ht="15" customHeight="1">
      <c r="A275" s="267">
        <v>20454</v>
      </c>
      <c r="B275" s="267" t="str">
        <f t="shared" si="4"/>
        <v>20454 OPĆINSKI PREKRŠAJNI SUD U ZAGREBU</v>
      </c>
      <c r="C275" s="267" t="s">
        <v>2677</v>
      </c>
      <c r="D275" s="267" t="s">
        <v>2764</v>
      </c>
      <c r="E275" s="267" t="s">
        <v>1625</v>
      </c>
      <c r="F275" s="267" t="s">
        <v>2083</v>
      </c>
      <c r="G275" s="267" t="s">
        <v>1624</v>
      </c>
      <c r="I275" s="118"/>
    </row>
    <row r="276" spans="1:9" ht="15" customHeight="1">
      <c r="A276" s="267">
        <v>20622</v>
      </c>
      <c r="B276" s="267" t="str">
        <f t="shared" si="4"/>
        <v>20622 OPĆINSKI PREKRŠAJNI SUD U SPLITU</v>
      </c>
      <c r="C276" s="267" t="s">
        <v>2677</v>
      </c>
      <c r="D276" s="267" t="s">
        <v>2763</v>
      </c>
      <c r="E276" s="267" t="s">
        <v>1623</v>
      </c>
      <c r="F276" s="267" t="s">
        <v>2083</v>
      </c>
      <c r="G276" s="267" t="s">
        <v>1622</v>
      </c>
      <c r="I276" s="118"/>
    </row>
    <row r="277" spans="1:9" ht="15" customHeight="1">
      <c r="A277" s="267">
        <v>20639</v>
      </c>
      <c r="B277" s="267" t="str">
        <f t="shared" si="4"/>
        <v>20639 VISOKI UPRAVNI SUD REPUBLIKE HRVATSKE</v>
      </c>
      <c r="C277" s="267" t="s">
        <v>2677</v>
      </c>
      <c r="D277" s="267" t="s">
        <v>2712</v>
      </c>
      <c r="E277" s="267" t="s">
        <v>1522</v>
      </c>
      <c r="F277" s="267" t="s">
        <v>2083</v>
      </c>
      <c r="G277" s="267" t="s">
        <v>1521</v>
      </c>
      <c r="I277" s="118"/>
    </row>
    <row r="278" spans="1:9" ht="15" customHeight="1">
      <c r="A278" s="267">
        <v>20647</v>
      </c>
      <c r="B278" s="267" t="str">
        <f t="shared" si="4"/>
        <v>20647 ŽUPANIJSKO DRŽAVNO ODVJETNIŠTVO U BJELOVARU</v>
      </c>
      <c r="C278" s="267" t="s">
        <v>2677</v>
      </c>
      <c r="D278" s="267" t="s">
        <v>2751</v>
      </c>
      <c r="E278" s="267" t="s">
        <v>1589</v>
      </c>
      <c r="F278" s="267" t="s">
        <v>2083</v>
      </c>
      <c r="G278" s="267" t="s">
        <v>1588</v>
      </c>
      <c r="I278" s="118"/>
    </row>
    <row r="279" spans="1:9" ht="15" customHeight="1">
      <c r="A279" s="267">
        <v>20727</v>
      </c>
      <c r="B279" s="267" t="str">
        <f t="shared" si="4"/>
        <v>20727 KAZNIONICA U GLINI</v>
      </c>
      <c r="C279" s="267" t="s">
        <v>2677</v>
      </c>
      <c r="D279" s="267" t="s">
        <v>2682</v>
      </c>
      <c r="E279" s="267" t="s">
        <v>1477</v>
      </c>
      <c r="F279" s="267" t="s">
        <v>2083</v>
      </c>
      <c r="G279" s="267" t="s">
        <v>1476</v>
      </c>
      <c r="I279" s="118"/>
    </row>
    <row r="280" spans="1:9" ht="15" customHeight="1">
      <c r="A280" s="267">
        <v>20735</v>
      </c>
      <c r="B280" s="267" t="str">
        <f t="shared" si="4"/>
        <v>20735 TRGOVAČKI SUD U ZAGREBU</v>
      </c>
      <c r="C280" s="267" t="s">
        <v>2677</v>
      </c>
      <c r="D280" s="267" t="s">
        <v>2746</v>
      </c>
      <c r="E280" s="267" t="s">
        <v>1587</v>
      </c>
      <c r="F280" s="267" t="s">
        <v>2083</v>
      </c>
      <c r="G280" s="267" t="s">
        <v>1586</v>
      </c>
      <c r="I280" s="118"/>
    </row>
    <row r="281" spans="1:9" ht="15" customHeight="1">
      <c r="A281" s="267">
        <v>20743</v>
      </c>
      <c r="B281" s="267" t="str">
        <f t="shared" si="4"/>
        <v>20743 ŽUPANIJSKI SUD U BJELOVARU</v>
      </c>
      <c r="C281" s="267" t="s">
        <v>2677</v>
      </c>
      <c r="D281" s="267" t="s">
        <v>2727</v>
      </c>
      <c r="E281" s="267" t="s">
        <v>1541</v>
      </c>
      <c r="F281" s="267" t="s">
        <v>2083</v>
      </c>
      <c r="G281" s="267" t="s">
        <v>1540</v>
      </c>
      <c r="I281" s="118"/>
    </row>
    <row r="282" spans="1:9" ht="15" customHeight="1">
      <c r="A282" s="267">
        <v>20778</v>
      </c>
      <c r="B282" s="267" t="str">
        <f t="shared" si="4"/>
        <v>20778 ŽUPANIJSKI SUD U SLAVONSKOM BRODU</v>
      </c>
      <c r="C282" s="267" t="s">
        <v>2677</v>
      </c>
      <c r="D282" s="267" t="s">
        <v>2734</v>
      </c>
      <c r="E282" s="267" t="s">
        <v>1555</v>
      </c>
      <c r="F282" s="267" t="s">
        <v>2083</v>
      </c>
      <c r="G282" s="267" t="s">
        <v>1554</v>
      </c>
      <c r="I282" s="118"/>
    </row>
    <row r="283" spans="1:9" s="118" customFormat="1" ht="15" customHeight="1">
      <c r="A283" s="267">
        <v>20786</v>
      </c>
      <c r="B283" s="267" t="str">
        <f t="shared" si="4"/>
        <v>20786 ŽUPANIJSKI SUD U ŠIBENIKU</v>
      </c>
      <c r="C283" s="267" t="s">
        <v>2677</v>
      </c>
      <c r="D283" s="267" t="s">
        <v>2736</v>
      </c>
      <c r="E283" s="267" t="s">
        <v>1559</v>
      </c>
      <c r="F283" s="267" t="s">
        <v>2083</v>
      </c>
      <c r="G283" s="267" t="s">
        <v>1558</v>
      </c>
    </row>
    <row r="284" spans="1:9" s="118" customFormat="1" ht="15" customHeight="1">
      <c r="A284" s="267">
        <v>20809</v>
      </c>
      <c r="B284" s="267" t="str">
        <f t="shared" si="4"/>
        <v>20809 ŽUPANIJSKI SUD U VUKOVARU</v>
      </c>
      <c r="C284" s="267" t="s">
        <v>2677</v>
      </c>
      <c r="D284" s="267" t="s">
        <v>2723</v>
      </c>
      <c r="E284" s="267" t="s">
        <v>1565</v>
      </c>
      <c r="F284" s="267" t="s">
        <v>2083</v>
      </c>
      <c r="G284" s="267" t="s">
        <v>1564</v>
      </c>
    </row>
    <row r="285" spans="1:9">
      <c r="A285" s="267">
        <v>20833</v>
      </c>
      <c r="B285" s="267" t="str">
        <f t="shared" si="4"/>
        <v>20833 AGENCIJA ZA ZAŠTITU TRŽIŠNOG NATJECANJA</v>
      </c>
      <c r="C285" s="267" t="s">
        <v>2081</v>
      </c>
      <c r="D285" s="267" t="s">
        <v>2088</v>
      </c>
      <c r="E285" s="267" t="s">
        <v>1070</v>
      </c>
      <c r="F285" s="267" t="s">
        <v>2083</v>
      </c>
      <c r="G285" s="267" t="s">
        <v>1069</v>
      </c>
      <c r="I285" s="118"/>
    </row>
    <row r="286" spans="1:9" ht="15" customHeight="1">
      <c r="A286" s="267">
        <v>20892</v>
      </c>
      <c r="B286" s="267" t="str">
        <f t="shared" si="4"/>
        <v>20892 OPĆINSKI SUD U KARLOVCU</v>
      </c>
      <c r="C286" s="267" t="s">
        <v>2677</v>
      </c>
      <c r="D286" s="267" t="s">
        <v>2772</v>
      </c>
      <c r="E286" s="267" t="s">
        <v>1643</v>
      </c>
      <c r="F286" s="267" t="s">
        <v>2083</v>
      </c>
      <c r="G286" s="267" t="s">
        <v>1642</v>
      </c>
      <c r="I286" s="118"/>
    </row>
    <row r="287" spans="1:9" ht="15" customHeight="1">
      <c r="A287" s="267">
        <v>21004</v>
      </c>
      <c r="B287" s="267" t="str">
        <f t="shared" si="4"/>
        <v>21004 OPĆINSKI SUD U SPLITU</v>
      </c>
      <c r="C287" s="267" t="s">
        <v>2677</v>
      </c>
      <c r="D287" s="267" t="s">
        <v>2781</v>
      </c>
      <c r="E287" s="267" t="s">
        <v>1675</v>
      </c>
      <c r="F287" s="267" t="s">
        <v>2083</v>
      </c>
      <c r="G287" s="267" t="s">
        <v>1674</v>
      </c>
      <c r="I287" s="118"/>
    </row>
    <row r="288" spans="1:9" ht="15" customHeight="1">
      <c r="A288" s="267">
        <v>21053</v>
      </c>
      <c r="B288" s="267" t="str">
        <f t="shared" si="4"/>
        <v>21053 VELEUČILIŠTE U KARLOVCU</v>
      </c>
      <c r="C288" s="267" t="s">
        <v>2293</v>
      </c>
      <c r="D288" s="267" t="s">
        <v>2337</v>
      </c>
      <c r="E288" s="267" t="s">
        <v>397</v>
      </c>
      <c r="F288" s="267" t="s">
        <v>2083</v>
      </c>
      <c r="G288" s="267" t="s">
        <v>394</v>
      </c>
      <c r="I288" s="118"/>
    </row>
    <row r="289" spans="1:9" ht="15" customHeight="1">
      <c r="A289" s="267">
        <v>21061</v>
      </c>
      <c r="B289" s="267" t="str">
        <f t="shared" si="4"/>
        <v>21061 INSTITUT ZA HRVATSKI JEZIK I JEZIKOSLOVLJE</v>
      </c>
      <c r="C289" s="267" t="s">
        <v>2293</v>
      </c>
      <c r="D289" s="267" t="s">
        <v>2437</v>
      </c>
      <c r="E289" s="267" t="s">
        <v>446</v>
      </c>
      <c r="F289" s="267" t="s">
        <v>2083</v>
      </c>
      <c r="G289" s="267" t="s">
        <v>444</v>
      </c>
      <c r="I289" s="118"/>
    </row>
    <row r="290" spans="1:9" ht="15" customHeight="1">
      <c r="A290" s="267">
        <v>21070</v>
      </c>
      <c r="B290" s="267" t="str">
        <f t="shared" si="4"/>
        <v>21070 STAROSLAVENSKI INSTITUT</v>
      </c>
      <c r="C290" s="267" t="s">
        <v>2293</v>
      </c>
      <c r="D290" s="267" t="s">
        <v>2446</v>
      </c>
      <c r="E290" s="267" t="s">
        <v>475</v>
      </c>
      <c r="F290" s="267" t="s">
        <v>2083</v>
      </c>
      <c r="G290" s="267" t="s">
        <v>473</v>
      </c>
      <c r="I290" s="118"/>
    </row>
    <row r="291" spans="1:9" ht="15" customHeight="1">
      <c r="A291" s="267">
        <v>21609</v>
      </c>
      <c r="B291" s="267" t="str">
        <f t="shared" si="4"/>
        <v>21609 DRŽAVNI HIDROMETEOROLOŠKI ZAVOD</v>
      </c>
      <c r="C291" s="267" t="s">
        <v>3032</v>
      </c>
      <c r="D291" s="267" t="s">
        <v>2289</v>
      </c>
      <c r="E291" s="267" t="s">
        <v>1293</v>
      </c>
      <c r="F291" s="267" t="s">
        <v>2083</v>
      </c>
      <c r="G291" s="267" t="s">
        <v>1292</v>
      </c>
      <c r="I291" s="118"/>
    </row>
    <row r="292" spans="1:9" ht="15" customHeight="1">
      <c r="A292" s="267">
        <v>21789</v>
      </c>
      <c r="B292" s="267" t="str">
        <f t="shared" si="4"/>
        <v>21789 CENTAR ZA REHABILITACIJU SAMARITANAC SPLIT</v>
      </c>
      <c r="C292" s="267" t="s">
        <v>2473</v>
      </c>
      <c r="D292" s="267" t="s">
        <v>2531</v>
      </c>
      <c r="E292" s="267" t="s">
        <v>1378</v>
      </c>
      <c r="F292" s="267" t="s">
        <v>2083</v>
      </c>
      <c r="G292" s="267" t="s">
        <v>1377</v>
      </c>
      <c r="I292" s="118"/>
    </row>
    <row r="293" spans="1:9" ht="15" customHeight="1">
      <c r="A293" s="267">
        <v>21797</v>
      </c>
      <c r="B293" s="267" t="str">
        <f t="shared" si="4"/>
        <v>21797 CENTAR ZA REHABILITACIJU JOSIPOVAC</v>
      </c>
      <c r="C293" s="267" t="s">
        <v>2473</v>
      </c>
      <c r="D293" s="267" t="s">
        <v>2532</v>
      </c>
      <c r="E293" s="267" t="s">
        <v>1367</v>
      </c>
      <c r="F293" s="267" t="s">
        <v>2083</v>
      </c>
      <c r="G293" s="267" t="s">
        <v>1366</v>
      </c>
      <c r="I293" s="118"/>
    </row>
    <row r="294" spans="1:9" ht="15" customHeight="1">
      <c r="A294" s="267">
        <v>21801</v>
      </c>
      <c r="B294" s="267" t="str">
        <f t="shared" si="4"/>
        <v>21801 CENTAR ZA REHABILITACIJU FRA ANTE SEKELEZ</v>
      </c>
      <c r="C294" s="267" t="s">
        <v>2473</v>
      </c>
      <c r="D294" s="267" t="s">
        <v>2533</v>
      </c>
      <c r="E294" s="267" t="s">
        <v>1365</v>
      </c>
      <c r="F294" s="267" t="s">
        <v>2083</v>
      </c>
      <c r="G294" s="267" t="s">
        <v>1364</v>
      </c>
      <c r="I294" s="118"/>
    </row>
    <row r="295" spans="1:9" ht="15" customHeight="1">
      <c r="A295" s="267">
        <v>21810</v>
      </c>
      <c r="B295" s="267" t="str">
        <f t="shared" si="4"/>
        <v>21810 CENTAR ZA REHABILITACIJU MIR</v>
      </c>
      <c r="C295" s="267" t="s">
        <v>2473</v>
      </c>
      <c r="D295" s="267" t="s">
        <v>2534</v>
      </c>
      <c r="E295" s="267" t="s">
        <v>1373</v>
      </c>
      <c r="F295" s="267" t="s">
        <v>2083</v>
      </c>
      <c r="G295" s="267" t="s">
        <v>1372</v>
      </c>
      <c r="I295" s="118"/>
    </row>
    <row r="296" spans="1:9" ht="15" customHeight="1">
      <c r="A296" s="267">
        <v>21828</v>
      </c>
      <c r="B296" s="267" t="str">
        <f t="shared" si="4"/>
        <v>21828 HRVATSKA AKADEMIJA ZNANOSTI I UMJETNOSTI</v>
      </c>
      <c r="C296" s="267" t="s">
        <v>2081</v>
      </c>
      <c r="D296" s="267" t="s">
        <v>2115</v>
      </c>
      <c r="E296" s="267" t="s">
        <v>1468</v>
      </c>
      <c r="F296" s="267" t="s">
        <v>2083</v>
      </c>
      <c r="G296" s="267" t="s">
        <v>1467</v>
      </c>
      <c r="I296" s="118"/>
    </row>
    <row r="297" spans="1:9" ht="15" customHeight="1">
      <c r="A297" s="267">
        <v>21836</v>
      </c>
      <c r="B297" s="267" t="str">
        <f t="shared" si="4"/>
        <v>21836 NACIONALNA I SVEUČILIŠNA KNJIŽNICA U ZAGREBU</v>
      </c>
      <c r="C297" s="267" t="s">
        <v>2293</v>
      </c>
      <c r="D297" s="267" t="s">
        <v>2463</v>
      </c>
      <c r="E297" s="267" t="s">
        <v>486</v>
      </c>
      <c r="F297" s="267" t="s">
        <v>2083</v>
      </c>
      <c r="G297" s="267" t="s">
        <v>484</v>
      </c>
      <c r="I297" s="118"/>
    </row>
    <row r="298" spans="1:9" ht="15" customHeight="1">
      <c r="A298" s="267">
        <v>21852</v>
      </c>
      <c r="B298" s="267" t="str">
        <f t="shared" si="4"/>
        <v>21852 HRVATSKA AKADEMSKA ISTRAŽIVAČKA MREŽA - CARNET</v>
      </c>
      <c r="C298" s="267" t="s">
        <v>2293</v>
      </c>
      <c r="D298" s="267" t="s">
        <v>2465</v>
      </c>
      <c r="E298" s="267" t="s">
        <v>488</v>
      </c>
      <c r="F298" s="267" t="s">
        <v>2083</v>
      </c>
      <c r="G298" s="267" t="s">
        <v>2464</v>
      </c>
      <c r="I298" s="118"/>
    </row>
    <row r="299" spans="1:9" ht="15" customHeight="1">
      <c r="A299" s="267">
        <v>21869</v>
      </c>
      <c r="B299" s="267" t="str">
        <f t="shared" si="4"/>
        <v>21869 LEKSIKOGRAFSKI ZAVOD MIROSLAV KRLEŽA</v>
      </c>
      <c r="C299" s="267" t="s">
        <v>2293</v>
      </c>
      <c r="D299" s="267" t="s">
        <v>2461</v>
      </c>
      <c r="E299" s="267" t="s">
        <v>491</v>
      </c>
      <c r="F299" s="267" t="s">
        <v>2083</v>
      </c>
      <c r="G299" s="267" t="s">
        <v>489</v>
      </c>
      <c r="I299" s="118"/>
    </row>
    <row r="300" spans="1:9" ht="15" customHeight="1">
      <c r="A300" s="267">
        <v>21949</v>
      </c>
      <c r="B300" s="267" t="str">
        <f t="shared" si="4"/>
        <v>21949 ŽUPANIJSKO DRŽAVNO ODVJETNIŠTVO U VUKOVARU</v>
      </c>
      <c r="C300" s="267" t="s">
        <v>2677</v>
      </c>
      <c r="D300" s="267" t="s">
        <v>2760</v>
      </c>
      <c r="E300" s="267" t="s">
        <v>1613</v>
      </c>
      <c r="F300" s="267" t="s">
        <v>2083</v>
      </c>
      <c r="G300" s="267" t="s">
        <v>1612</v>
      </c>
      <c r="I300" s="118"/>
    </row>
    <row r="301" spans="1:9" ht="15" customHeight="1">
      <c r="A301" s="267">
        <v>22058</v>
      </c>
      <c r="B301" s="267" t="str">
        <f t="shared" si="4"/>
        <v>22058 AGENCIJA ZA PRAVNI PROMET I POSREDOVANJE NEKRETNINAMA</v>
      </c>
      <c r="C301" s="267" t="s">
        <v>2250</v>
      </c>
      <c r="D301" s="267" t="s">
        <v>2251</v>
      </c>
      <c r="E301" s="267" t="s">
        <v>1268</v>
      </c>
      <c r="F301" s="267" t="s">
        <v>2083</v>
      </c>
      <c r="G301" s="267" t="s">
        <v>1267</v>
      </c>
      <c r="I301" s="118"/>
    </row>
    <row r="302" spans="1:9" ht="15" customHeight="1">
      <c r="A302" s="267">
        <v>22138</v>
      </c>
      <c r="B302" s="267" t="str">
        <f t="shared" si="4"/>
        <v>22138 JAVNA USTANOVA NACIONALNI PARK  KORNATI</v>
      </c>
      <c r="C302" s="267" t="s">
        <v>3032</v>
      </c>
      <c r="D302" s="267" t="s">
        <v>2264</v>
      </c>
      <c r="E302" s="267" t="s">
        <v>1273</v>
      </c>
      <c r="F302" s="267" t="s">
        <v>2083</v>
      </c>
      <c r="G302" s="267" t="s">
        <v>2263</v>
      </c>
      <c r="I302" s="118"/>
    </row>
    <row r="303" spans="1:9" ht="15" customHeight="1">
      <c r="A303" s="267">
        <v>22154</v>
      </c>
      <c r="B303" s="267" t="str">
        <f t="shared" si="4"/>
        <v>22154 J. U.  PARK PRIRODE KOPAČKI RIT</v>
      </c>
      <c r="C303" s="267" t="s">
        <v>3032</v>
      </c>
      <c r="D303" s="267" t="s">
        <v>2266</v>
      </c>
      <c r="E303" s="267" t="s">
        <v>1282</v>
      </c>
      <c r="F303" s="267" t="s">
        <v>2083</v>
      </c>
      <c r="G303" s="267" t="s">
        <v>2265</v>
      </c>
      <c r="I303" s="118"/>
    </row>
    <row r="304" spans="1:9" ht="15" customHeight="1">
      <c r="A304" s="267">
        <v>22162</v>
      </c>
      <c r="B304" s="267" t="str">
        <f t="shared" si="4"/>
        <v>22162 JAVNA USTANOVA NACIONALNI PARK BRIJUNI</v>
      </c>
      <c r="C304" s="267" t="s">
        <v>3032</v>
      </c>
      <c r="D304" s="267" t="s">
        <v>2282</v>
      </c>
      <c r="E304" s="267" t="s">
        <v>1272</v>
      </c>
      <c r="F304" s="267" t="s">
        <v>2083</v>
      </c>
      <c r="G304" s="267" t="s">
        <v>2281</v>
      </c>
      <c r="I304" s="118"/>
    </row>
    <row r="305" spans="1:9" ht="15" customHeight="1">
      <c r="A305" s="267">
        <v>22179</v>
      </c>
      <c r="B305" s="267" t="str">
        <f t="shared" si="4"/>
        <v>22179 Javna ustanova "Nacionalni park Mljet"</v>
      </c>
      <c r="C305" s="267" t="s">
        <v>3032</v>
      </c>
      <c r="D305" s="267" t="s">
        <v>2267</v>
      </c>
      <c r="E305" s="267" t="s">
        <v>1275</v>
      </c>
      <c r="F305" s="267" t="s">
        <v>2083</v>
      </c>
      <c r="G305" s="267" t="s">
        <v>3034</v>
      </c>
      <c r="I305" s="118"/>
    </row>
    <row r="306" spans="1:9" ht="15" customHeight="1">
      <c r="A306" s="267">
        <v>22187</v>
      </c>
      <c r="B306" s="267" t="str">
        <f t="shared" si="4"/>
        <v>22187 JAVNA USTANOVA NACIONALNI PARK RISNJAK</v>
      </c>
      <c r="C306" s="267" t="s">
        <v>3032</v>
      </c>
      <c r="D306" s="267" t="s">
        <v>2268</v>
      </c>
      <c r="E306" s="267" t="s">
        <v>1278</v>
      </c>
      <c r="F306" s="267" t="s">
        <v>2083</v>
      </c>
      <c r="G306" s="267" t="s">
        <v>3035</v>
      </c>
      <c r="I306" s="118"/>
    </row>
    <row r="307" spans="1:9" ht="15" customHeight="1">
      <c r="A307" s="267">
        <v>22195</v>
      </c>
      <c r="B307" s="267" t="str">
        <f t="shared" si="4"/>
        <v>22195 Park prirode TELAŠĆICA, javna ustanova</v>
      </c>
      <c r="C307" s="267" t="s">
        <v>3032</v>
      </c>
      <c r="D307" s="267" t="s">
        <v>2269</v>
      </c>
      <c r="E307" s="267" t="s">
        <v>1287</v>
      </c>
      <c r="F307" s="267" t="s">
        <v>2083</v>
      </c>
      <c r="G307" s="267" t="s">
        <v>3036</v>
      </c>
      <c r="I307" s="118"/>
    </row>
    <row r="308" spans="1:9" ht="15" customHeight="1">
      <c r="A308" s="267">
        <v>22200</v>
      </c>
      <c r="B308" s="267" t="str">
        <f t="shared" si="4"/>
        <v>22200 NACIONALNI PARK PAKLENICA</v>
      </c>
      <c r="C308" s="267" t="s">
        <v>3032</v>
      </c>
      <c r="D308" s="267" t="s">
        <v>2270</v>
      </c>
      <c r="E308" s="267" t="s">
        <v>1276</v>
      </c>
      <c r="F308" s="267" t="s">
        <v>2083</v>
      </c>
      <c r="G308" s="267" t="s">
        <v>3037</v>
      </c>
      <c r="I308" s="118"/>
    </row>
    <row r="309" spans="1:9" ht="15" customHeight="1">
      <c r="A309" s="267">
        <v>22218</v>
      </c>
      <c r="B309" s="267" t="str">
        <f t="shared" si="4"/>
        <v>22218 Javna ustanova Nacionalni park Plitvička jezera</v>
      </c>
      <c r="C309" s="267" t="s">
        <v>3032</v>
      </c>
      <c r="D309" s="267" t="s">
        <v>2272</v>
      </c>
      <c r="E309" s="267" t="s">
        <v>1277</v>
      </c>
      <c r="F309" s="267" t="s">
        <v>2083</v>
      </c>
      <c r="G309" s="267" t="s">
        <v>2271</v>
      </c>
      <c r="I309" s="118"/>
    </row>
    <row r="310" spans="1:9" ht="15" customHeight="1">
      <c r="A310" s="267">
        <v>22226</v>
      </c>
      <c r="B310" s="267" t="str">
        <f t="shared" si="4"/>
        <v>22226 JAVNA USTANOVA  PARK PRIRODE LONJSKO POLJE</v>
      </c>
      <c r="C310" s="267" t="s">
        <v>3032</v>
      </c>
      <c r="D310" s="267" t="s">
        <v>2274</v>
      </c>
      <c r="E310" s="267" t="s">
        <v>1284</v>
      </c>
      <c r="F310" s="267" t="s">
        <v>2083</v>
      </c>
      <c r="G310" s="267" t="s">
        <v>2273</v>
      </c>
      <c r="I310" s="118"/>
    </row>
    <row r="311" spans="1:9" ht="15" customHeight="1">
      <c r="A311" s="267">
        <v>22234</v>
      </c>
      <c r="B311" s="267" t="str">
        <f t="shared" si="4"/>
        <v>22234 J. U.  N. P.  KRKA</v>
      </c>
      <c r="C311" s="267" t="s">
        <v>3032</v>
      </c>
      <c r="D311" s="267" t="s">
        <v>2276</v>
      </c>
      <c r="E311" s="267" t="s">
        <v>1274</v>
      </c>
      <c r="F311" s="267" t="s">
        <v>2083</v>
      </c>
      <c r="G311" s="267" t="s">
        <v>2275</v>
      </c>
      <c r="I311" s="118"/>
    </row>
    <row r="312" spans="1:9" ht="15" customHeight="1">
      <c r="A312" s="267">
        <v>22242</v>
      </c>
      <c r="B312" s="267" t="str">
        <f t="shared" si="4"/>
        <v>22242 GALERIJA KLOVIĆEVI DVORI ZAGREB</v>
      </c>
      <c r="C312" s="267" t="s">
        <v>2175</v>
      </c>
      <c r="D312" s="267" t="s">
        <v>2207</v>
      </c>
      <c r="E312" s="267" t="s">
        <v>1171</v>
      </c>
      <c r="F312" s="267" t="s">
        <v>2083</v>
      </c>
      <c r="G312" s="267" t="s">
        <v>2206</v>
      </c>
      <c r="I312" s="118"/>
    </row>
    <row r="313" spans="1:9" ht="15" customHeight="1">
      <c r="A313" s="267">
        <v>22275</v>
      </c>
      <c r="B313" s="267" t="str">
        <f t="shared" si="4"/>
        <v>22275 URED ZA UDRUGE</v>
      </c>
      <c r="C313" s="267" t="s">
        <v>2140</v>
      </c>
      <c r="D313" s="267" t="s">
        <v>2142</v>
      </c>
      <c r="E313" s="267" t="s">
        <v>1075</v>
      </c>
      <c r="F313" s="267" t="s">
        <v>2083</v>
      </c>
      <c r="G313" s="267" t="s">
        <v>1074</v>
      </c>
      <c r="I313" s="118"/>
    </row>
    <row r="314" spans="1:9" ht="15" customHeight="1">
      <c r="A314" s="267">
        <v>22283</v>
      </c>
      <c r="B314" s="267" t="str">
        <f t="shared" si="4"/>
        <v>22283 DOM ZA ODRASLE OSOBE BIDRUŽICA</v>
      </c>
      <c r="C314" s="267" t="s">
        <v>2473</v>
      </c>
      <c r="D314" s="267" t="s">
        <v>2544</v>
      </c>
      <c r="E314" s="267" t="s">
        <v>1401</v>
      </c>
      <c r="F314" s="267" t="s">
        <v>2083</v>
      </c>
      <c r="G314" s="267" t="s">
        <v>1400</v>
      </c>
      <c r="I314" s="118"/>
    </row>
    <row r="315" spans="1:9" ht="15" customHeight="1">
      <c r="A315" s="267">
        <v>22322</v>
      </c>
      <c r="B315" s="267" t="str">
        <f t="shared" si="4"/>
        <v>22322 CENTAR ZA PRUŽANJE USLUGA U ZAJEDNICI ZEMUNIK</v>
      </c>
      <c r="C315" s="267" t="s">
        <v>2473</v>
      </c>
      <c r="D315" s="267" t="s">
        <v>2536</v>
      </c>
      <c r="E315" s="267" t="s">
        <v>1423</v>
      </c>
      <c r="F315" s="267" t="s">
        <v>2083</v>
      </c>
      <c r="G315" s="267" t="s">
        <v>2535</v>
      </c>
      <c r="I315" s="118"/>
    </row>
    <row r="316" spans="1:9">
      <c r="A316" s="267">
        <v>22339</v>
      </c>
      <c r="B316" s="267" t="str">
        <f t="shared" si="4"/>
        <v>22339 HRVATSKI RESTAURATORSKI ZAVOD</v>
      </c>
      <c r="C316" s="267" t="s">
        <v>2175</v>
      </c>
      <c r="D316" s="267" t="s">
        <v>2231</v>
      </c>
      <c r="E316" s="267" t="s">
        <v>1205</v>
      </c>
      <c r="F316" s="267" t="s">
        <v>2083</v>
      </c>
      <c r="G316" s="267" t="s">
        <v>1204</v>
      </c>
      <c r="I316" s="118"/>
    </row>
    <row r="317" spans="1:9" ht="15" customHeight="1">
      <c r="A317" s="267">
        <v>22347</v>
      </c>
      <c r="B317" s="267" t="str">
        <f t="shared" si="4"/>
        <v>22347 Javna ustanova Zbirka umjetnina Ante i Wiltrude Topić Mimara-Muzej Mimara</v>
      </c>
      <c r="C317" s="267" t="s">
        <v>2175</v>
      </c>
      <c r="D317" s="267" t="s">
        <v>2221</v>
      </c>
      <c r="E317" s="267" t="s">
        <v>1182</v>
      </c>
      <c r="F317" s="267" t="s">
        <v>2083</v>
      </c>
      <c r="G317" s="267" t="s">
        <v>2220</v>
      </c>
      <c r="I317" s="118"/>
    </row>
    <row r="318" spans="1:9" ht="15" customHeight="1">
      <c r="A318" s="267">
        <v>22371</v>
      </c>
      <c r="B318" s="267" t="str">
        <f t="shared" si="4"/>
        <v>22371 VELEUČILIŠTE U KRIŽEVCIMA</v>
      </c>
      <c r="C318" s="267" t="s">
        <v>2293</v>
      </c>
      <c r="D318" s="267" t="s">
        <v>2378</v>
      </c>
      <c r="E318" s="267" t="s">
        <v>411</v>
      </c>
      <c r="F318" s="267" t="s">
        <v>2083</v>
      </c>
      <c r="G318" s="267" t="s">
        <v>2377</v>
      </c>
      <c r="I318" s="118"/>
    </row>
    <row r="319" spans="1:9" ht="15" customHeight="1">
      <c r="A319" s="267">
        <v>22427</v>
      </c>
      <c r="B319" s="267" t="str">
        <f t="shared" si="4"/>
        <v>22427 TEHNIČKO VELEUČILIŠTE U ZAGREBU</v>
      </c>
      <c r="C319" s="267" t="s">
        <v>2293</v>
      </c>
      <c r="D319" s="267" t="s">
        <v>2357</v>
      </c>
      <c r="E319" s="267" t="s">
        <v>382</v>
      </c>
      <c r="F319" s="267" t="s">
        <v>2083</v>
      </c>
      <c r="G319" s="267" t="s">
        <v>380</v>
      </c>
      <c r="I319" s="118"/>
    </row>
    <row r="320" spans="1:9" ht="15" customHeight="1">
      <c r="A320" s="267">
        <v>22435</v>
      </c>
      <c r="B320" s="267" t="str">
        <f t="shared" si="4"/>
        <v>22435 SVEUČILIŠTE U SPLITU, FILOZOFSKI FAKULTET</v>
      </c>
      <c r="C320" s="267" t="s">
        <v>2293</v>
      </c>
      <c r="D320" s="267" t="s">
        <v>2372</v>
      </c>
      <c r="E320" s="267" t="s">
        <v>280</v>
      </c>
      <c r="F320" s="267" t="s">
        <v>2083</v>
      </c>
      <c r="G320" s="267" t="s">
        <v>2922</v>
      </c>
      <c r="I320" s="118"/>
    </row>
    <row r="321" spans="1:9" ht="15" customHeight="1">
      <c r="A321" s="267">
        <v>22451</v>
      </c>
      <c r="B321" s="267" t="str">
        <f t="shared" si="4"/>
        <v>22451 SVEUČILIŠTE U SPLITU - MEDICINSKI FAKULTET</v>
      </c>
      <c r="C321" s="267" t="s">
        <v>2293</v>
      </c>
      <c r="D321" s="267" t="s">
        <v>2365</v>
      </c>
      <c r="E321" s="267" t="s">
        <v>291</v>
      </c>
      <c r="F321" s="267" t="s">
        <v>2083</v>
      </c>
      <c r="G321" s="267" t="s">
        <v>289</v>
      </c>
      <c r="I321" s="118"/>
    </row>
    <row r="322" spans="1:9" ht="15" customHeight="1">
      <c r="A322" s="267">
        <v>22460</v>
      </c>
      <c r="B322" s="267" t="str">
        <f t="shared" si="4"/>
        <v>22460 SVEUČILIŠTE U SPLITU - POMORSKI FAKULTET</v>
      </c>
      <c r="C322" s="267" t="s">
        <v>2293</v>
      </c>
      <c r="D322" s="267" t="s">
        <v>2423</v>
      </c>
      <c r="E322" s="267" t="s">
        <v>293</v>
      </c>
      <c r="F322" s="267" t="s">
        <v>2083</v>
      </c>
      <c r="G322" s="267" t="s">
        <v>292</v>
      </c>
      <c r="I322" s="118"/>
    </row>
    <row r="323" spans="1:9" ht="15" customHeight="1">
      <c r="A323" s="267">
        <v>22478</v>
      </c>
      <c r="B323" s="267" t="str">
        <f t="shared" ref="B323:B386" si="5">A323&amp;" "&amp;G323</f>
        <v xml:space="preserve">22478 Sveučilište u Splitu, Umjetnička akademija </v>
      </c>
      <c r="C323" s="267" t="s">
        <v>2293</v>
      </c>
      <c r="D323" s="267" t="s">
        <v>2382</v>
      </c>
      <c r="E323" s="267" t="s">
        <v>301</v>
      </c>
      <c r="F323" s="267" t="s">
        <v>2083</v>
      </c>
      <c r="G323" s="267" t="s">
        <v>2381</v>
      </c>
      <c r="I323" s="118"/>
    </row>
    <row r="324" spans="1:9" ht="15" customHeight="1">
      <c r="A324" s="267">
        <v>22486</v>
      </c>
      <c r="B324" s="267" t="str">
        <f t="shared" si="5"/>
        <v>22486 Sveučilište Josipa Jurja Strossmayera u Osijeku, Fakultet za odgojne i obrazovne znanosti</v>
      </c>
      <c r="C324" s="267" t="s">
        <v>2293</v>
      </c>
      <c r="D324" s="267" t="s">
        <v>2349</v>
      </c>
      <c r="E324" s="267" t="s">
        <v>216</v>
      </c>
      <c r="F324" s="267" t="s">
        <v>2083</v>
      </c>
      <c r="G324" s="267" t="s">
        <v>2348</v>
      </c>
      <c r="I324" s="118"/>
    </row>
    <row r="325" spans="1:9" ht="15" customHeight="1">
      <c r="A325" s="267">
        <v>22494</v>
      </c>
      <c r="B325" s="267" t="str">
        <f t="shared" si="5"/>
        <v>22494 VELEUČILIŠTE U RIJECI</v>
      </c>
      <c r="C325" s="267" t="s">
        <v>2293</v>
      </c>
      <c r="D325" s="267" t="s">
        <v>2386</v>
      </c>
      <c r="E325" s="267" t="s">
        <v>401</v>
      </c>
      <c r="F325" s="267" t="s">
        <v>2083</v>
      </c>
      <c r="G325" s="267" t="s">
        <v>399</v>
      </c>
      <c r="I325" s="118"/>
    </row>
    <row r="326" spans="1:9" ht="15" customHeight="1">
      <c r="A326" s="267">
        <v>22525</v>
      </c>
      <c r="B326" s="267" t="str">
        <f t="shared" si="5"/>
        <v>22525 HRVATSKI GEOLOŠKI INSTITUT</v>
      </c>
      <c r="C326" s="267" t="s">
        <v>2293</v>
      </c>
      <c r="D326" s="267" t="s">
        <v>2450</v>
      </c>
      <c r="E326" s="267" t="s">
        <v>443</v>
      </c>
      <c r="F326" s="267" t="s">
        <v>2083</v>
      </c>
      <c r="G326" s="267" t="s">
        <v>2449</v>
      </c>
      <c r="I326" s="118"/>
    </row>
    <row r="327" spans="1:9" ht="15" customHeight="1">
      <c r="A327" s="267">
        <v>22568</v>
      </c>
      <c r="B327" s="267" t="str">
        <f t="shared" si="5"/>
        <v>22568 SVEUČILIŠTE U RIJECI, POMORSKI FAKULTET</v>
      </c>
      <c r="C327" s="267" t="s">
        <v>2293</v>
      </c>
      <c r="D327" s="267" t="s">
        <v>2414</v>
      </c>
      <c r="E327" s="267" t="s">
        <v>257</v>
      </c>
      <c r="F327" s="267" t="s">
        <v>2083</v>
      </c>
      <c r="G327" s="267" t="s">
        <v>1307</v>
      </c>
      <c r="I327" s="118"/>
    </row>
    <row r="328" spans="1:9" ht="15" customHeight="1">
      <c r="A328" s="267">
        <v>22621</v>
      </c>
      <c r="B328" s="267" t="str">
        <f t="shared" si="5"/>
        <v>22621 INSTITUT ZA RAZVOJ I MEĐUNARODNE ODNOSE</v>
      </c>
      <c r="C328" s="267" t="s">
        <v>2293</v>
      </c>
      <c r="D328" s="267" t="s">
        <v>2451</v>
      </c>
      <c r="E328" s="267" t="s">
        <v>457</v>
      </c>
      <c r="F328" s="267" t="s">
        <v>2083</v>
      </c>
      <c r="G328" s="267" t="s">
        <v>456</v>
      </c>
      <c r="I328" s="118"/>
    </row>
    <row r="329" spans="1:9" ht="15" customHeight="1">
      <c r="A329" s="267">
        <v>22824</v>
      </c>
      <c r="B329" s="267" t="str">
        <f t="shared" si="5"/>
        <v>22824 VELEUČILIŠTE U ŠIBENIKU</v>
      </c>
      <c r="C329" s="267" t="s">
        <v>2293</v>
      </c>
      <c r="D329" s="267" t="s">
        <v>2399</v>
      </c>
      <c r="E329" s="267" t="s">
        <v>405</v>
      </c>
      <c r="F329" s="267" t="s">
        <v>2083</v>
      </c>
      <c r="G329" s="267" t="s">
        <v>402</v>
      </c>
      <c r="I329" s="118"/>
    </row>
    <row r="330" spans="1:9" ht="15" customHeight="1">
      <c r="A330" s="267">
        <v>22832</v>
      </c>
      <c r="B330" s="267" t="str">
        <f t="shared" si="5"/>
        <v>22832 ZDRAVSTVENO VELEUČILIŠTE</v>
      </c>
      <c r="C330" s="267" t="s">
        <v>2293</v>
      </c>
      <c r="D330" s="267" t="s">
        <v>2368</v>
      </c>
      <c r="E330" s="267" t="s">
        <v>414</v>
      </c>
      <c r="F330" s="267" t="s">
        <v>2083</v>
      </c>
      <c r="G330" s="267" t="s">
        <v>412</v>
      </c>
      <c r="I330" s="118"/>
    </row>
    <row r="331" spans="1:9" ht="15" customHeight="1">
      <c r="A331" s="267">
        <v>22849</v>
      </c>
      <c r="B331" s="267" t="str">
        <f t="shared" si="5"/>
        <v>22849 SVEUČILIŠTE J.J. STROSSMAYERA U OSIJEKU - MEDICINSKI FAKULTET</v>
      </c>
      <c r="C331" s="267" t="s">
        <v>2293</v>
      </c>
      <c r="D331" s="267" t="s">
        <v>2397</v>
      </c>
      <c r="E331" s="267" t="s">
        <v>209</v>
      </c>
      <c r="F331" s="267" t="s">
        <v>2083</v>
      </c>
      <c r="G331" s="267" t="s">
        <v>2396</v>
      </c>
      <c r="I331" s="118"/>
    </row>
    <row r="332" spans="1:9" ht="15" customHeight="1">
      <c r="A332" s="267">
        <v>22857</v>
      </c>
      <c r="B332" s="267" t="str">
        <f t="shared" si="5"/>
        <v>22857 SVEUČILIŠTE U RIJECI - FILOZOFSKI FAKULTET</v>
      </c>
      <c r="C332" s="267" t="s">
        <v>2293</v>
      </c>
      <c r="D332" s="267" t="s">
        <v>2400</v>
      </c>
      <c r="E332" s="267" t="s">
        <v>250</v>
      </c>
      <c r="F332" s="267" t="s">
        <v>2083</v>
      </c>
      <c r="G332" s="267" t="s">
        <v>248</v>
      </c>
      <c r="I332" s="118"/>
    </row>
    <row r="333" spans="1:9" ht="15" customHeight="1">
      <c r="A333" s="267">
        <v>23243</v>
      </c>
      <c r="B333" s="267" t="str">
        <f t="shared" si="5"/>
        <v>23243 J. U. PARK PRIRODE BIOKOVO</v>
      </c>
      <c r="C333" s="267" t="s">
        <v>3032</v>
      </c>
      <c r="D333" s="267" t="s">
        <v>2286</v>
      </c>
      <c r="E333" s="267" t="s">
        <v>1281</v>
      </c>
      <c r="F333" s="267" t="s">
        <v>2083</v>
      </c>
      <c r="G333" s="267" t="s">
        <v>1280</v>
      </c>
      <c r="I333" s="118"/>
    </row>
    <row r="334" spans="1:9" ht="15" customHeight="1">
      <c r="A334" s="267">
        <v>23286</v>
      </c>
      <c r="B334" s="267" t="str">
        <f t="shared" si="5"/>
        <v>23286 INSTITUT ZA JAVNE FINANCIJE</v>
      </c>
      <c r="C334" s="267" t="s">
        <v>2293</v>
      </c>
      <c r="D334" s="267" t="s">
        <v>2436</v>
      </c>
      <c r="E334" s="267" t="s">
        <v>452</v>
      </c>
      <c r="F334" s="267" t="s">
        <v>2083</v>
      </c>
      <c r="G334" s="267" t="s">
        <v>450</v>
      </c>
      <c r="I334" s="118"/>
    </row>
    <row r="335" spans="1:9" ht="15" customHeight="1">
      <c r="A335" s="267">
        <v>23368</v>
      </c>
      <c r="B335" s="267" t="str">
        <f t="shared" si="5"/>
        <v>23368 SVEUČILIŠTE U SPLITU , KATOLIČKI BOGOSLOVNI FAKULTET</v>
      </c>
      <c r="C335" s="267" t="s">
        <v>2293</v>
      </c>
      <c r="D335" s="267" t="s">
        <v>2303</v>
      </c>
      <c r="E335" s="267" t="s">
        <v>2304</v>
      </c>
      <c r="F335" s="267" t="s">
        <v>2083</v>
      </c>
      <c r="G335" s="267" t="s">
        <v>2302</v>
      </c>
      <c r="I335" s="118"/>
    </row>
    <row r="336" spans="1:9" ht="15" customHeight="1">
      <c r="A336" s="267">
        <v>23405</v>
      </c>
      <c r="B336" s="267" t="str">
        <f t="shared" si="5"/>
        <v>23405 TRGOVAČKI SUD U ZADRU</v>
      </c>
      <c r="C336" s="267" t="s">
        <v>2677</v>
      </c>
      <c r="D336" s="267" t="s">
        <v>2739</v>
      </c>
      <c r="E336" s="267" t="s">
        <v>1585</v>
      </c>
      <c r="F336" s="267" t="s">
        <v>2083</v>
      </c>
      <c r="G336" s="267" t="s">
        <v>1584</v>
      </c>
      <c r="I336" s="118"/>
    </row>
    <row r="337" spans="1:9" ht="15" customHeight="1">
      <c r="A337" s="267">
        <v>23421</v>
      </c>
      <c r="B337" s="267" t="str">
        <f t="shared" si="5"/>
        <v>23421 ŽUPANIJSKI SUD U VELIKOJ GORICI</v>
      </c>
      <c r="C337" s="267" t="s">
        <v>2677</v>
      </c>
      <c r="D337" s="267" t="s">
        <v>2738</v>
      </c>
      <c r="E337" s="267" t="s">
        <v>1563</v>
      </c>
      <c r="F337" s="267" t="s">
        <v>2083</v>
      </c>
      <c r="G337" s="267" t="s">
        <v>1562</v>
      </c>
      <c r="I337" s="118"/>
    </row>
    <row r="338" spans="1:9" ht="15" customHeight="1">
      <c r="A338" s="267">
        <v>23456</v>
      </c>
      <c r="B338" s="267" t="str">
        <f t="shared" si="5"/>
        <v>23456 ŽUPANIJSKO DRŽAVNO ODVJETNIŠTVO U SLAVONSKOM BRODU</v>
      </c>
      <c r="C338" s="267" t="s">
        <v>2677</v>
      </c>
      <c r="D338" s="267" t="s">
        <v>2748</v>
      </c>
      <c r="E338" s="267" t="s">
        <v>1603</v>
      </c>
      <c r="F338" s="267" t="s">
        <v>2083</v>
      </c>
      <c r="G338" s="267" t="s">
        <v>1602</v>
      </c>
      <c r="I338" s="118"/>
    </row>
    <row r="339" spans="1:9" ht="15" customHeight="1">
      <c r="A339" s="267">
        <v>23497</v>
      </c>
      <c r="B339" s="267" t="str">
        <f t="shared" si="5"/>
        <v>23497 JAVNA USTANOVA  PARK PRIRODE MEDVEDNICA</v>
      </c>
      <c r="C339" s="267" t="s">
        <v>3032</v>
      </c>
      <c r="D339" s="267" t="s">
        <v>2262</v>
      </c>
      <c r="E339" s="267" t="s">
        <v>1285</v>
      </c>
      <c r="F339" s="267" t="s">
        <v>2083</v>
      </c>
      <c r="G339" s="267" t="s">
        <v>3033</v>
      </c>
      <c r="I339" s="118"/>
    </row>
    <row r="340" spans="1:9" ht="15" customHeight="1">
      <c r="A340" s="267">
        <v>23569</v>
      </c>
      <c r="B340" s="267" t="str">
        <f t="shared" si="5"/>
        <v>23569 DOM ZA ODRASLE OSOBE TURNIĆ</v>
      </c>
      <c r="C340" s="267" t="s">
        <v>2473</v>
      </c>
      <c r="D340" s="267" t="s">
        <v>2545</v>
      </c>
      <c r="E340" s="267" t="s">
        <v>1412</v>
      </c>
      <c r="F340" s="267" t="s">
        <v>2083</v>
      </c>
      <c r="G340" s="267" t="s">
        <v>1411</v>
      </c>
      <c r="I340" s="118"/>
    </row>
    <row r="341" spans="1:9" ht="15" customHeight="1">
      <c r="A341" s="267">
        <v>23577</v>
      </c>
      <c r="B341" s="267" t="str">
        <f t="shared" si="5"/>
        <v>23577 DRŽAVNI ARHIV U GOSPIĆU</v>
      </c>
      <c r="C341" s="267" t="s">
        <v>2175</v>
      </c>
      <c r="D341" s="267" t="s">
        <v>2184</v>
      </c>
      <c r="E341" s="267" t="s">
        <v>1130</v>
      </c>
      <c r="F341" s="267" t="s">
        <v>2083</v>
      </c>
      <c r="G341" s="267" t="s">
        <v>1129</v>
      </c>
      <c r="I341" s="118"/>
    </row>
    <row r="342" spans="1:9" ht="15" customHeight="1">
      <c r="A342" s="267">
        <v>23585</v>
      </c>
      <c r="B342" s="267" t="str">
        <f t="shared" si="5"/>
        <v>23585 HRVATSKA KNJIŽNICA ZA SLIJEPE</v>
      </c>
      <c r="C342" s="267" t="s">
        <v>2175</v>
      </c>
      <c r="D342" s="267" t="s">
        <v>2227</v>
      </c>
      <c r="E342" s="267" t="s">
        <v>1201</v>
      </c>
      <c r="F342" s="267" t="s">
        <v>2083</v>
      </c>
      <c r="G342" s="267" t="s">
        <v>1200</v>
      </c>
      <c r="I342" s="118"/>
    </row>
    <row r="343" spans="1:9" ht="15" customHeight="1">
      <c r="A343" s="267">
        <v>23593</v>
      </c>
      <c r="B343" s="267" t="str">
        <f t="shared" si="5"/>
        <v>23593 J. U. SPOMEN PODRUČJE JASENOVAC</v>
      </c>
      <c r="C343" s="267" t="s">
        <v>2175</v>
      </c>
      <c r="D343" s="267" t="s">
        <v>2201</v>
      </c>
      <c r="E343" s="267" t="s">
        <v>1181</v>
      </c>
      <c r="F343" s="267" t="s">
        <v>2083</v>
      </c>
      <c r="G343" s="267" t="s">
        <v>1180</v>
      </c>
      <c r="I343" s="118"/>
    </row>
    <row r="344" spans="1:9" ht="15" customHeight="1">
      <c r="A344" s="267">
        <v>23616</v>
      </c>
      <c r="B344" s="267" t="str">
        <f t="shared" si="5"/>
        <v>23616 IMUNOLOŠKI ZAVOD</v>
      </c>
      <c r="C344" s="267" t="s">
        <v>2594</v>
      </c>
      <c r="D344" s="267" t="s">
        <v>1465</v>
      </c>
      <c r="E344" s="267" t="s">
        <v>1466</v>
      </c>
      <c r="F344" s="267" t="s">
        <v>2083</v>
      </c>
      <c r="G344" s="267" t="s">
        <v>1464</v>
      </c>
      <c r="I344" s="118"/>
    </row>
    <row r="345" spans="1:9" ht="15" customHeight="1">
      <c r="A345" s="267">
        <v>23649</v>
      </c>
      <c r="B345" s="267" t="str">
        <f t="shared" si="5"/>
        <v>23649 DRŽAVNO ODVJETNIŠTVO URED ZA SUZBIJANJE KORUPCIJE I ORGANIZIRANOG KRIMINALITETA</v>
      </c>
      <c r="C345" s="267" t="s">
        <v>2677</v>
      </c>
      <c r="D345" s="267" t="s">
        <v>2812</v>
      </c>
      <c r="E345" s="267" t="s">
        <v>1748</v>
      </c>
      <c r="F345" s="267" t="s">
        <v>2083</v>
      </c>
      <c r="G345" s="267" t="s">
        <v>2811</v>
      </c>
      <c r="I345" s="118"/>
    </row>
    <row r="346" spans="1:9" ht="15" customHeight="1">
      <c r="A346" s="267">
        <v>23657</v>
      </c>
      <c r="B346" s="267" t="str">
        <f t="shared" si="5"/>
        <v xml:space="preserve">23657 DOM ZA ODRASLE OSOBE VILA MARIA </v>
      </c>
      <c r="C346" s="267" t="s">
        <v>2473</v>
      </c>
      <c r="D346" s="267" t="s">
        <v>2538</v>
      </c>
      <c r="E346" s="267" t="s">
        <v>1421</v>
      </c>
      <c r="F346" s="267" t="s">
        <v>2083</v>
      </c>
      <c r="G346" s="267" t="s">
        <v>2537</v>
      </c>
      <c r="I346" s="118"/>
    </row>
    <row r="347" spans="1:9" ht="15" customHeight="1">
      <c r="A347" s="267">
        <v>23665</v>
      </c>
      <c r="B347" s="267" t="str">
        <f t="shared" si="5"/>
        <v>23665 SVEUČILIŠTE U ZAGREBU  SVEUČILIŠNI RAČUNSKI CENTAR</v>
      </c>
      <c r="C347" s="267" t="s">
        <v>2293</v>
      </c>
      <c r="D347" s="267" t="s">
        <v>2460</v>
      </c>
      <c r="E347" s="267" t="s">
        <v>492</v>
      </c>
      <c r="F347" s="267" t="s">
        <v>2083</v>
      </c>
      <c r="G347" s="267" t="s">
        <v>2459</v>
      </c>
      <c r="I347" s="118"/>
    </row>
    <row r="348" spans="1:9">
      <c r="A348" s="267">
        <v>23673</v>
      </c>
      <c r="B348" s="267" t="str">
        <f t="shared" si="5"/>
        <v>23673 URED ZA PROTOKOL</v>
      </c>
      <c r="C348" s="267" t="s">
        <v>2140</v>
      </c>
      <c r="D348" s="267" t="s">
        <v>2149</v>
      </c>
      <c r="E348" s="267" t="s">
        <v>1083</v>
      </c>
      <c r="F348" s="267" t="s">
        <v>2083</v>
      </c>
      <c r="G348" s="267" t="s">
        <v>1082</v>
      </c>
      <c r="I348" s="118"/>
    </row>
    <row r="349" spans="1:9" ht="15" customHeight="1">
      <c r="A349" s="267">
        <v>23690</v>
      </c>
      <c r="B349" s="267" t="str">
        <f t="shared" si="5"/>
        <v>23690 DIREKCIJA ZA KORIŠTENJE SLUŽBENIH ZRAKOPLOVA</v>
      </c>
      <c r="C349" s="267" t="s">
        <v>2140</v>
      </c>
      <c r="D349" s="267" t="s">
        <v>2152</v>
      </c>
      <c r="E349" s="267" t="s">
        <v>1086</v>
      </c>
      <c r="F349" s="267" t="s">
        <v>2083</v>
      </c>
      <c r="G349" s="267" t="s">
        <v>1085</v>
      </c>
      <c r="I349" s="118"/>
    </row>
    <row r="350" spans="1:9" ht="15" customHeight="1">
      <c r="A350" s="267">
        <v>23745</v>
      </c>
      <c r="B350" s="267" t="str">
        <f t="shared" si="5"/>
        <v>23745 URED  VLADE RH ZA UNUTARNJU REVIZIJU</v>
      </c>
      <c r="C350" s="267" t="s">
        <v>2140</v>
      </c>
      <c r="D350" s="267" t="s">
        <v>2151</v>
      </c>
      <c r="E350" s="267" t="s">
        <v>1084</v>
      </c>
      <c r="F350" s="267" t="s">
        <v>2083</v>
      </c>
      <c r="G350" s="267" t="s">
        <v>2150</v>
      </c>
      <c r="I350" s="118"/>
    </row>
    <row r="351" spans="1:9" ht="15" customHeight="1">
      <c r="A351" s="267">
        <v>23753</v>
      </c>
      <c r="B351" s="267" t="str">
        <f t="shared" si="5"/>
        <v>23753 URED PREDSJEDNIKA VLADE RH</v>
      </c>
      <c r="C351" s="267" t="s">
        <v>2140</v>
      </c>
      <c r="D351" s="267" t="s">
        <v>2141</v>
      </c>
      <c r="E351" s="267" t="s">
        <v>1073</v>
      </c>
      <c r="F351" s="267" t="s">
        <v>2083</v>
      </c>
      <c r="G351" s="267" t="s">
        <v>2139</v>
      </c>
      <c r="I351" s="118"/>
    </row>
    <row r="352" spans="1:9" ht="15" customHeight="1">
      <c r="A352" s="267">
        <v>23807</v>
      </c>
      <c r="B352" s="267" t="str">
        <f t="shared" si="5"/>
        <v>23807 ŽUPANIJSKO DRŽAVNO ODVJETNIŠTVO U VELIKOJ GORICI</v>
      </c>
      <c r="C352" s="267" t="s">
        <v>2677</v>
      </c>
      <c r="D352" s="267" t="s">
        <v>2761</v>
      </c>
      <c r="E352" s="267" t="s">
        <v>1611</v>
      </c>
      <c r="F352" s="267" t="s">
        <v>2083</v>
      </c>
      <c r="G352" s="267" t="s">
        <v>1610</v>
      </c>
      <c r="I352" s="118"/>
    </row>
    <row r="353" spans="1:9" ht="15" customHeight="1">
      <c r="A353" s="267">
        <v>23815</v>
      </c>
      <c r="B353" s="267" t="str">
        <f t="shared" si="5"/>
        <v>23815 SVEUČILIŠTE U ZADRU</v>
      </c>
      <c r="C353" s="267" t="s">
        <v>2293</v>
      </c>
      <c r="D353" s="267" t="s">
        <v>2413</v>
      </c>
      <c r="E353" s="267" t="s">
        <v>236</v>
      </c>
      <c r="F353" s="267" t="s">
        <v>2083</v>
      </c>
      <c r="G353" s="267" t="s">
        <v>234</v>
      </c>
      <c r="I353" s="118"/>
    </row>
    <row r="354" spans="1:9" ht="15" customHeight="1">
      <c r="A354" s="267">
        <v>23962</v>
      </c>
      <c r="B354" s="267" t="str">
        <f t="shared" si="5"/>
        <v>23962 AGENCIJA ZA ODGOJ I OBRAZOVANJE</v>
      </c>
      <c r="C354" s="267" t="s">
        <v>2293</v>
      </c>
      <c r="D354" s="267" t="s">
        <v>2455</v>
      </c>
      <c r="E354" s="267" t="s">
        <v>494</v>
      </c>
      <c r="F354" s="267" t="s">
        <v>2083</v>
      </c>
      <c r="G354" s="267" t="s">
        <v>493</v>
      </c>
      <c r="I354" s="118"/>
    </row>
    <row r="355" spans="1:9" ht="15" customHeight="1">
      <c r="A355" s="267">
        <v>23979</v>
      </c>
      <c r="B355" s="267" t="str">
        <f t="shared" si="5"/>
        <v>23979 STRUČNA SLUŽBA SAVJETA ZA NACIONALNE MANJINE</v>
      </c>
      <c r="C355" s="267" t="s">
        <v>2140</v>
      </c>
      <c r="D355" s="267" t="s">
        <v>2145</v>
      </c>
      <c r="E355" s="267" t="s">
        <v>1078</v>
      </c>
      <c r="F355" s="267" t="s">
        <v>2083</v>
      </c>
      <c r="G355" s="267" t="s">
        <v>1077</v>
      </c>
      <c r="I355" s="118"/>
    </row>
    <row r="356" spans="1:9" ht="15" customHeight="1">
      <c r="A356" s="267">
        <v>24027</v>
      </c>
      <c r="B356" s="267" t="str">
        <f t="shared" si="5"/>
        <v>24027 PRAVOBRANITELJ ZA DJECU</v>
      </c>
      <c r="C356" s="267" t="s">
        <v>2081</v>
      </c>
      <c r="D356" s="267" t="s">
        <v>2118</v>
      </c>
      <c r="E356" s="267" t="s">
        <v>1753</v>
      </c>
      <c r="F356" s="267" t="s">
        <v>2083</v>
      </c>
      <c r="G356" s="267" t="s">
        <v>1752</v>
      </c>
      <c r="I356" s="118"/>
    </row>
    <row r="357" spans="1:9" ht="15" customHeight="1">
      <c r="A357" s="267">
        <v>24051</v>
      </c>
      <c r="B357" s="267" t="str">
        <f t="shared" si="5"/>
        <v>24051 URED ZA RAVNOPRAVNOST SPOLOVA</v>
      </c>
      <c r="C357" s="267" t="s">
        <v>2140</v>
      </c>
      <c r="D357" s="267" t="s">
        <v>2155</v>
      </c>
      <c r="E357" s="267" t="s">
        <v>1092</v>
      </c>
      <c r="F357" s="267" t="s">
        <v>2083</v>
      </c>
      <c r="G357" s="267" t="s">
        <v>1091</v>
      </c>
      <c r="I357" s="118"/>
    </row>
    <row r="358" spans="1:9" ht="15" customHeight="1">
      <c r="A358" s="267">
        <v>24060</v>
      </c>
      <c r="B358" s="267" t="str">
        <f t="shared" si="5"/>
        <v>24060 PRAVOBRANITELJ/ICA ZA RAVNOPRAVNOST SPOLOVA</v>
      </c>
      <c r="C358" s="267" t="s">
        <v>2081</v>
      </c>
      <c r="D358" s="267" t="s">
        <v>2119</v>
      </c>
      <c r="E358" s="267" t="s">
        <v>1755</v>
      </c>
      <c r="F358" s="267" t="s">
        <v>2083</v>
      </c>
      <c r="G358" s="267" t="s">
        <v>1754</v>
      </c>
      <c r="I358" s="118"/>
    </row>
    <row r="359" spans="1:9" ht="15" customHeight="1">
      <c r="A359" s="267">
        <v>24086</v>
      </c>
      <c r="B359" s="267" t="str">
        <f t="shared" si="5"/>
        <v>24086 CENTAR ZA IZOBRAZBU</v>
      </c>
      <c r="C359" s="267" t="s">
        <v>2677</v>
      </c>
      <c r="D359" s="267" t="s">
        <v>2707</v>
      </c>
      <c r="E359" s="267" t="s">
        <v>1475</v>
      </c>
      <c r="F359" s="267" t="s">
        <v>2083</v>
      </c>
      <c r="G359" s="267" t="s">
        <v>2706</v>
      </c>
      <c r="I359" s="118"/>
    </row>
    <row r="360" spans="1:9" ht="15" customHeight="1">
      <c r="A360" s="267">
        <v>24094</v>
      </c>
      <c r="B360" s="267" t="str">
        <f t="shared" si="5"/>
        <v>24094 DRŽAVNA KOMISIJA ZA KONTROLU POSTUPAKA JAVNE NABAVE</v>
      </c>
      <c r="C360" s="267" t="s">
        <v>2081</v>
      </c>
      <c r="D360" s="267" t="s">
        <v>2124</v>
      </c>
      <c r="E360" s="267" t="s">
        <v>1762</v>
      </c>
      <c r="F360" s="267" t="s">
        <v>2083</v>
      </c>
      <c r="G360" s="267" t="s">
        <v>1761</v>
      </c>
      <c r="I360" s="118"/>
    </row>
    <row r="361" spans="1:9" ht="15" customHeight="1">
      <c r="A361" s="267">
        <v>24141</v>
      </c>
      <c r="B361" s="267" t="str">
        <f t="shared" si="5"/>
        <v>24141 SVEUČILIŠTE U DUBROVNIKU</v>
      </c>
      <c r="C361" s="267" t="s">
        <v>2293</v>
      </c>
      <c r="D361" s="267" t="s">
        <v>2307</v>
      </c>
      <c r="E361" s="267" t="s">
        <v>233</v>
      </c>
      <c r="F361" s="267" t="s">
        <v>2083</v>
      </c>
      <c r="G361" s="267" t="s">
        <v>230</v>
      </c>
      <c r="I361" s="118"/>
    </row>
    <row r="362" spans="1:9" ht="15" customHeight="1">
      <c r="A362" s="267">
        <v>24168</v>
      </c>
      <c r="B362" s="267" t="str">
        <f t="shared" si="5"/>
        <v>24168 SREDIŠNJI REGISTAR OSIGURANIKA</v>
      </c>
      <c r="C362" s="267" t="s">
        <v>2473</v>
      </c>
      <c r="D362" s="267" t="s">
        <v>2475</v>
      </c>
      <c r="E362" s="267" t="s">
        <v>1314</v>
      </c>
      <c r="F362" s="267" t="s">
        <v>2083</v>
      </c>
      <c r="G362" s="267" t="s">
        <v>1313</v>
      </c>
      <c r="I362" s="118"/>
    </row>
    <row r="363" spans="1:9" ht="15" customHeight="1">
      <c r="A363" s="267">
        <v>25860</v>
      </c>
      <c r="B363" s="267" t="str">
        <f t="shared" si="5"/>
        <v>25860 AGENCIJA ZA ZAŠTITU OSOBNIH PODATAKA</v>
      </c>
      <c r="C363" s="267" t="s">
        <v>2081</v>
      </c>
      <c r="D363" s="267" t="s">
        <v>2126</v>
      </c>
      <c r="E363" s="267" t="s">
        <v>1766</v>
      </c>
      <c r="F363" s="267" t="s">
        <v>2083</v>
      </c>
      <c r="G363" s="267" t="s">
        <v>1765</v>
      </c>
      <c r="I363" s="118"/>
    </row>
    <row r="364" spans="1:9" ht="15" customHeight="1">
      <c r="A364" s="267">
        <v>25878</v>
      </c>
      <c r="B364" s="267" t="str">
        <f t="shared" si="5"/>
        <v>25878 HRVATSKO NARODNO KAZALIŠTE U ZAGREBU</v>
      </c>
      <c r="C364" s="267" t="s">
        <v>2175</v>
      </c>
      <c r="D364" s="267" t="s">
        <v>2229</v>
      </c>
      <c r="E364" s="267" t="s">
        <v>1206</v>
      </c>
      <c r="F364" s="267" t="s">
        <v>2083</v>
      </c>
      <c r="G364" s="267" t="s">
        <v>2228</v>
      </c>
      <c r="I364" s="118"/>
    </row>
    <row r="365" spans="1:9" ht="15" customHeight="1">
      <c r="A365" s="267">
        <v>25917</v>
      </c>
      <c r="B365" s="267" t="str">
        <f t="shared" si="5"/>
        <v>25917 HRVATSKA MATICA ISELJENIKA</v>
      </c>
      <c r="C365" s="267" t="s">
        <v>2164</v>
      </c>
      <c r="D365" s="267" t="s">
        <v>2165</v>
      </c>
      <c r="E365" s="267" t="s">
        <v>1107</v>
      </c>
      <c r="F365" s="267" t="s">
        <v>2083</v>
      </c>
      <c r="G365" s="267" t="s">
        <v>1106</v>
      </c>
      <c r="I365" s="118"/>
    </row>
    <row r="366" spans="1:9" ht="15" customHeight="1">
      <c r="A366" s="267">
        <v>25925</v>
      </c>
      <c r="B366" s="267" t="str">
        <f t="shared" si="5"/>
        <v>25925 Javna ustanova Park prirode Učka</v>
      </c>
      <c r="C366" s="267" t="s">
        <v>3032</v>
      </c>
      <c r="D366" s="267" t="s">
        <v>2278</v>
      </c>
      <c r="E366" s="267" t="s">
        <v>1288</v>
      </c>
      <c r="F366" s="267" t="s">
        <v>2083</v>
      </c>
      <c r="G366" s="267" t="s">
        <v>2277</v>
      </c>
      <c r="I366" s="118"/>
    </row>
    <row r="367" spans="1:9" ht="15" customHeight="1">
      <c r="A367" s="267">
        <v>25933</v>
      </c>
      <c r="B367" s="267" t="str">
        <f t="shared" si="5"/>
        <v>25933 Javna ustanova PARK PRIRODE VELEBIT</v>
      </c>
      <c r="C367" s="267" t="s">
        <v>3032</v>
      </c>
      <c r="D367" s="267" t="s">
        <v>2261</v>
      </c>
      <c r="E367" s="267" t="s">
        <v>1289</v>
      </c>
      <c r="F367" s="267" t="s">
        <v>2083</v>
      </c>
      <c r="G367" s="267" t="s">
        <v>2260</v>
      </c>
      <c r="I367" s="118"/>
    </row>
    <row r="368" spans="1:9" ht="15" customHeight="1">
      <c r="A368" s="267">
        <v>25968</v>
      </c>
      <c r="B368" s="267" t="str">
        <f t="shared" si="5"/>
        <v>25968 KLINIČKA BOLNICA SVETI DUH</v>
      </c>
      <c r="C368" s="267" t="s">
        <v>2594</v>
      </c>
      <c r="D368" s="267" t="s">
        <v>2675</v>
      </c>
      <c r="E368" s="267" t="s">
        <v>2676</v>
      </c>
      <c r="F368" s="267" t="s">
        <v>2083</v>
      </c>
      <c r="G368" s="267" t="s">
        <v>2674</v>
      </c>
      <c r="I368" s="118"/>
    </row>
    <row r="369" spans="1:9" ht="15" customHeight="1">
      <c r="A369" s="267">
        <v>26346</v>
      </c>
      <c r="B369" s="267" t="str">
        <f t="shared" si="5"/>
        <v>26346 HRVATSKI ZAVOD ZA JAVNO ZDRAVSTVO</v>
      </c>
      <c r="C369" s="267" t="s">
        <v>2594</v>
      </c>
      <c r="D369" s="267" t="s">
        <v>2610</v>
      </c>
      <c r="E369" s="267" t="s">
        <v>1461</v>
      </c>
      <c r="F369" s="267" t="s">
        <v>2083</v>
      </c>
      <c r="G369" s="267" t="s">
        <v>1460</v>
      </c>
      <c r="I369" s="118"/>
    </row>
    <row r="370" spans="1:9" ht="15" customHeight="1">
      <c r="A370" s="267">
        <v>26354</v>
      </c>
      <c r="B370" s="267" t="str">
        <f t="shared" si="5"/>
        <v>26354 HRVATSKI ZAVOD ZA TRANSFUZIJSKU MEDICINU</v>
      </c>
      <c r="C370" s="267" t="s">
        <v>2594</v>
      </c>
      <c r="D370" s="267" t="s">
        <v>2608</v>
      </c>
      <c r="E370" s="267" t="s">
        <v>1463</v>
      </c>
      <c r="F370" s="267" t="s">
        <v>2083</v>
      </c>
      <c r="G370" s="267" t="s">
        <v>1462</v>
      </c>
      <c r="I370" s="118"/>
    </row>
    <row r="371" spans="1:9" ht="15" customHeight="1">
      <c r="A371" s="267">
        <v>26379</v>
      </c>
      <c r="B371" s="267" t="str">
        <f t="shared" si="5"/>
        <v>26379 KLINIČKI BOLNIČKI CENTAR RIJEKA</v>
      </c>
      <c r="C371" s="267" t="s">
        <v>2594</v>
      </c>
      <c r="D371" s="267" t="s">
        <v>2599</v>
      </c>
      <c r="E371" s="267" t="s">
        <v>1442</v>
      </c>
      <c r="F371" s="267" t="s">
        <v>2083</v>
      </c>
      <c r="G371" s="267" t="s">
        <v>1441</v>
      </c>
      <c r="I371" s="118"/>
    </row>
    <row r="372" spans="1:9" ht="15" customHeight="1">
      <c r="A372" s="267">
        <v>26387</v>
      </c>
      <c r="B372" s="267" t="str">
        <f t="shared" si="5"/>
        <v>26387 KLINIČKA BOLNICA MERKUR</v>
      </c>
      <c r="C372" s="267" t="s">
        <v>2594</v>
      </c>
      <c r="D372" s="267" t="s">
        <v>2600</v>
      </c>
      <c r="E372" s="267" t="s">
        <v>1438</v>
      </c>
      <c r="F372" s="267" t="s">
        <v>2083</v>
      </c>
      <c r="G372" s="267" t="s">
        <v>1437</v>
      </c>
      <c r="I372" s="118"/>
    </row>
    <row r="373" spans="1:9" ht="15" customHeight="1">
      <c r="A373" s="267">
        <v>26395</v>
      </c>
      <c r="B373" s="267" t="str">
        <f t="shared" si="5"/>
        <v>26395 KLINIČKI BOLNIČKI CENTAR SESTRE MILOSRDNICE</v>
      </c>
      <c r="C373" s="267" t="s">
        <v>2594</v>
      </c>
      <c r="D373" s="267" t="s">
        <v>2601</v>
      </c>
      <c r="E373" s="267" t="s">
        <v>1444</v>
      </c>
      <c r="F373" s="267" t="s">
        <v>2083</v>
      </c>
      <c r="G373" s="267" t="s">
        <v>1443</v>
      </c>
      <c r="I373" s="118"/>
    </row>
    <row r="374" spans="1:9" ht="15" customHeight="1">
      <c r="A374" s="267">
        <v>26400</v>
      </c>
      <c r="B374" s="267" t="str">
        <f t="shared" si="5"/>
        <v>26400 KLINIČKI BOLNIČKI CENTAR OSIJEK</v>
      </c>
      <c r="C374" s="267" t="s">
        <v>2594</v>
      </c>
      <c r="D374" s="267" t="s">
        <v>2602</v>
      </c>
      <c r="E374" s="267" t="s">
        <v>1440</v>
      </c>
      <c r="F374" s="267" t="s">
        <v>2083</v>
      </c>
      <c r="G374" s="267" t="s">
        <v>1439</v>
      </c>
      <c r="I374" s="118"/>
    </row>
    <row r="375" spans="1:9" ht="15" customHeight="1">
      <c r="A375" s="267">
        <v>26418</v>
      </c>
      <c r="B375" s="267" t="str">
        <f t="shared" si="5"/>
        <v>26418 KLINIČKI BOLNIČKI CENTAR SPLIT</v>
      </c>
      <c r="C375" s="267" t="s">
        <v>2594</v>
      </c>
      <c r="D375" s="267" t="s">
        <v>2595</v>
      </c>
      <c r="E375" s="267" t="s">
        <v>1446</v>
      </c>
      <c r="F375" s="267" t="s">
        <v>2083</v>
      </c>
      <c r="G375" s="267" t="s">
        <v>1445</v>
      </c>
      <c r="I375" s="118"/>
    </row>
    <row r="376" spans="1:9" ht="15" customHeight="1">
      <c r="A376" s="267">
        <v>26426</v>
      </c>
      <c r="B376" s="267" t="str">
        <f t="shared" si="5"/>
        <v>26426 KLINIKA ZA ORTOPEDIJU LOVRAN</v>
      </c>
      <c r="C376" s="267" t="s">
        <v>2594</v>
      </c>
      <c r="D376" s="267" t="s">
        <v>2603</v>
      </c>
      <c r="E376" s="267" t="s">
        <v>1454</v>
      </c>
      <c r="F376" s="267" t="s">
        <v>2083</v>
      </c>
      <c r="G376" s="267" t="s">
        <v>1453</v>
      </c>
      <c r="I376" s="118"/>
    </row>
    <row r="377" spans="1:9" ht="15" customHeight="1">
      <c r="A377" s="267">
        <v>26459</v>
      </c>
      <c r="B377" s="267" t="str">
        <f t="shared" si="5"/>
        <v>26459 KLINIKA ZA INFEKTIVNE BOLESTI DR. FRAN MIHALJEVIĆ</v>
      </c>
      <c r="C377" s="267" t="s">
        <v>2594</v>
      </c>
      <c r="D377" s="267" t="s">
        <v>2604</v>
      </c>
      <c r="E377" s="267" t="s">
        <v>1452</v>
      </c>
      <c r="F377" s="267" t="s">
        <v>2083</v>
      </c>
      <c r="G377" s="267" t="s">
        <v>1451</v>
      </c>
      <c r="I377" s="118"/>
    </row>
    <row r="378" spans="1:9" ht="15" customHeight="1">
      <c r="A378" s="267">
        <v>26506</v>
      </c>
      <c r="B378" s="267" t="str">
        <f t="shared" si="5"/>
        <v>26506 JAVNA USTANOVA  NACIONALNI PARK  SJEVERNI VELEBIT</v>
      </c>
      <c r="C378" s="267" t="s">
        <v>3032</v>
      </c>
      <c r="D378" s="267" t="s">
        <v>2283</v>
      </c>
      <c r="E378" s="267" t="s">
        <v>1279</v>
      </c>
      <c r="F378" s="267" t="s">
        <v>2083</v>
      </c>
      <c r="G378" s="267" t="s">
        <v>3038</v>
      </c>
      <c r="I378" s="118"/>
    </row>
    <row r="379" spans="1:9" ht="15" customHeight="1">
      <c r="A379" s="267">
        <v>26514</v>
      </c>
      <c r="B379" s="267" t="str">
        <f t="shared" si="5"/>
        <v>26514 JAVNA USTANOVA PARK PRIRODE PAPUK</v>
      </c>
      <c r="C379" s="267" t="s">
        <v>3032</v>
      </c>
      <c r="D379" s="267" t="s">
        <v>2287</v>
      </c>
      <c r="E379" s="267" t="s">
        <v>1286</v>
      </c>
      <c r="F379" s="267" t="s">
        <v>2083</v>
      </c>
      <c r="G379" s="267" t="s">
        <v>3039</v>
      </c>
      <c r="I379" s="118"/>
    </row>
    <row r="380" spans="1:9" ht="15" customHeight="1">
      <c r="A380" s="267">
        <v>26522</v>
      </c>
      <c r="B380" s="267" t="str">
        <f t="shared" si="5"/>
        <v>26522  Javna ustanova Park prirode Vransko jezero</v>
      </c>
      <c r="C380" s="267" t="s">
        <v>3032</v>
      </c>
      <c r="D380" s="267" t="s">
        <v>2280</v>
      </c>
      <c r="E380" s="267" t="s">
        <v>1290</v>
      </c>
      <c r="F380" s="267" t="s">
        <v>2083</v>
      </c>
      <c r="G380" s="267" t="s">
        <v>2279</v>
      </c>
      <c r="I380" s="118"/>
    </row>
    <row r="381" spans="1:9" ht="15" customHeight="1">
      <c r="A381" s="267">
        <v>26539</v>
      </c>
      <c r="B381" s="267" t="str">
        <f t="shared" si="5"/>
        <v>26539 Javna ustanova  "Park prirode Žumberak - Samoborsko gorje"</v>
      </c>
      <c r="C381" s="267" t="s">
        <v>3032</v>
      </c>
      <c r="D381" s="267" t="s">
        <v>2288</v>
      </c>
      <c r="E381" s="267" t="s">
        <v>1291</v>
      </c>
      <c r="F381" s="267" t="s">
        <v>2083</v>
      </c>
      <c r="G381" s="267" t="s">
        <v>3040</v>
      </c>
      <c r="I381" s="118"/>
    </row>
    <row r="382" spans="1:9" ht="15" customHeight="1">
      <c r="A382" s="267">
        <v>26547</v>
      </c>
      <c r="B382" s="267" t="str">
        <f t="shared" si="5"/>
        <v>26547 CENTAR ZA PRUŽANJE USLUGA U ZAJEDNICI METKOVIĆ</v>
      </c>
      <c r="C382" s="267" t="s">
        <v>2473</v>
      </c>
      <c r="D382" s="267" t="s">
        <v>2558</v>
      </c>
      <c r="E382" s="267" t="s">
        <v>1404</v>
      </c>
      <c r="F382" s="267" t="s">
        <v>2083</v>
      </c>
      <c r="G382" s="267" t="s">
        <v>3046</v>
      </c>
      <c r="I382" s="118"/>
    </row>
    <row r="383" spans="1:9" ht="15" customHeight="1">
      <c r="A383" s="267">
        <v>26555</v>
      </c>
      <c r="B383" s="267" t="str">
        <f t="shared" si="5"/>
        <v>26555 CENTAR ZA REHABILITACIJU MALA TEREZIJA</v>
      </c>
      <c r="C383" s="267" t="s">
        <v>2473</v>
      </c>
      <c r="D383" s="267" t="s">
        <v>2557</v>
      </c>
      <c r="E383" s="267" t="s">
        <v>1371</v>
      </c>
      <c r="F383" s="267" t="s">
        <v>2083</v>
      </c>
      <c r="G383" s="267" t="s">
        <v>1370</v>
      </c>
      <c r="I383" s="118"/>
    </row>
    <row r="384" spans="1:9" ht="15" customHeight="1">
      <c r="A384" s="267">
        <v>26571</v>
      </c>
      <c r="B384" s="267" t="str">
        <f t="shared" si="5"/>
        <v>26571 KLINIČKA BOLNICA DUBRAVA</v>
      </c>
      <c r="C384" s="267" t="s">
        <v>2594</v>
      </c>
      <c r="D384" s="267" t="s">
        <v>2605</v>
      </c>
      <c r="E384" s="267" t="s">
        <v>1436</v>
      </c>
      <c r="F384" s="267" t="s">
        <v>2083</v>
      </c>
      <c r="G384" s="267" t="s">
        <v>1435</v>
      </c>
      <c r="I384" s="118"/>
    </row>
    <row r="385" spans="1:9" ht="15" customHeight="1">
      <c r="A385" s="267">
        <v>26635</v>
      </c>
      <c r="B385" s="267" t="str">
        <f t="shared" si="5"/>
        <v>26635 OPĆA BOLNICA GOSPIĆ</v>
      </c>
      <c r="C385" s="267" t="s">
        <v>2594</v>
      </c>
      <c r="D385" s="267" t="s">
        <v>2633</v>
      </c>
      <c r="E385" s="267" t="s">
        <v>2634</v>
      </c>
      <c r="F385" s="267" t="s">
        <v>2083</v>
      </c>
      <c r="G385" s="267" t="s">
        <v>2632</v>
      </c>
      <c r="I385" s="118"/>
    </row>
    <row r="386" spans="1:9" ht="15" customHeight="1">
      <c r="A386" s="267">
        <v>27280</v>
      </c>
      <c r="B386" s="267" t="str">
        <f t="shared" si="5"/>
        <v>27280 OPĆA BOLNICA I BOLNICA BRANITELJA DOMOVINSKG RATA OGULIN</v>
      </c>
      <c r="C386" s="267" t="s">
        <v>2594</v>
      </c>
      <c r="D386" s="267" t="s">
        <v>2621</v>
      </c>
      <c r="E386" s="267" t="s">
        <v>2622</v>
      </c>
      <c r="F386" s="267" t="s">
        <v>2083</v>
      </c>
      <c r="G386" s="267" t="s">
        <v>2620</v>
      </c>
      <c r="I386" s="118"/>
    </row>
    <row r="387" spans="1:9" ht="15" customHeight="1">
      <c r="A387" s="267">
        <v>27298</v>
      </c>
      <c r="B387" s="267" t="str">
        <f t="shared" ref="B387:B450" si="6">A387&amp;" "&amp;G387</f>
        <v>27298 OPĆA BOLNICA KARLOVAC</v>
      </c>
      <c r="C387" s="267" t="s">
        <v>2594</v>
      </c>
      <c r="D387" s="267" t="s">
        <v>2618</v>
      </c>
      <c r="E387" s="267" t="s">
        <v>2619</v>
      </c>
      <c r="F387" s="267" t="s">
        <v>2083</v>
      </c>
      <c r="G387" s="267" t="s">
        <v>2617</v>
      </c>
      <c r="I387" s="118"/>
    </row>
    <row r="388" spans="1:9" ht="15" customHeight="1">
      <c r="A388" s="267">
        <v>27773</v>
      </c>
      <c r="B388" s="267" t="str">
        <f t="shared" si="6"/>
        <v>27773 OPĆA BOLNICA DR. TOMISLAV BARDEK KOPRIVNICA</v>
      </c>
      <c r="C388" s="267" t="s">
        <v>2594</v>
      </c>
      <c r="D388" s="267" t="s">
        <v>2627</v>
      </c>
      <c r="E388" s="267" t="s">
        <v>2628</v>
      </c>
      <c r="F388" s="267" t="s">
        <v>2083</v>
      </c>
      <c r="G388" s="267" t="s">
        <v>2626</v>
      </c>
      <c r="I388" s="118"/>
    </row>
    <row r="389" spans="1:9" ht="15" customHeight="1">
      <c r="A389" s="267">
        <v>29244</v>
      </c>
      <c r="B389" s="267" t="str">
        <f t="shared" si="6"/>
        <v>29244 OPĆA BOLNICA DR. IVO PEDIŠIĆ SISAK</v>
      </c>
      <c r="C389" s="267" t="s">
        <v>2594</v>
      </c>
      <c r="D389" s="267" t="s">
        <v>2615</v>
      </c>
      <c r="E389" s="267" t="s">
        <v>2616</v>
      </c>
      <c r="F389" s="267" t="s">
        <v>2083</v>
      </c>
      <c r="G389" s="267" t="s">
        <v>2614</v>
      </c>
      <c r="I389" s="118"/>
    </row>
    <row r="390" spans="1:9" ht="15" customHeight="1">
      <c r="A390" s="267">
        <v>31528</v>
      </c>
      <c r="B390" s="267" t="str">
        <f t="shared" si="6"/>
        <v>31528 OPĆA BOLNICA DUBROVNIK</v>
      </c>
      <c r="C390" s="267" t="s">
        <v>2594</v>
      </c>
      <c r="D390" s="267" t="s">
        <v>2669</v>
      </c>
      <c r="E390" s="267" t="s">
        <v>2670</v>
      </c>
      <c r="F390" s="267" t="s">
        <v>2083</v>
      </c>
      <c r="G390" s="267" t="s">
        <v>2668</v>
      </c>
      <c r="I390" s="118"/>
    </row>
    <row r="391" spans="1:9" ht="15" customHeight="1">
      <c r="A391" s="267">
        <v>32328</v>
      </c>
      <c r="B391" s="267" t="str">
        <f t="shared" si="6"/>
        <v>32328 OPĆA BOLNICA VARAŽDIN</v>
      </c>
      <c r="C391" s="267" t="s">
        <v>2594</v>
      </c>
      <c r="D391" s="267" t="s">
        <v>2624</v>
      </c>
      <c r="E391" s="267" t="s">
        <v>2625</v>
      </c>
      <c r="F391" s="267" t="s">
        <v>2083</v>
      </c>
      <c r="G391" s="267" t="s">
        <v>2623</v>
      </c>
      <c r="I391" s="118"/>
    </row>
    <row r="392" spans="1:9" ht="15" customHeight="1">
      <c r="A392" s="267">
        <v>32336</v>
      </c>
      <c r="B392" s="267" t="str">
        <f t="shared" si="6"/>
        <v>32336 OPĆA BOLNICA DR. JOSIP BENČEVIĆ, SLAVONSKI BROD</v>
      </c>
      <c r="C392" s="267" t="s">
        <v>2594</v>
      </c>
      <c r="D392" s="267" t="s">
        <v>2648</v>
      </c>
      <c r="E392" s="267" t="s">
        <v>2649</v>
      </c>
      <c r="F392" s="267" t="s">
        <v>2083</v>
      </c>
      <c r="G392" s="267" t="s">
        <v>2647</v>
      </c>
      <c r="I392" s="118"/>
    </row>
    <row r="393" spans="1:9" ht="15" customHeight="1">
      <c r="A393" s="267">
        <v>32352</v>
      </c>
      <c r="B393" s="267" t="str">
        <f t="shared" si="6"/>
        <v>32352 OPĆA BOLNICA NOVA GRADIŠKA</v>
      </c>
      <c r="C393" s="267" t="s">
        <v>2594</v>
      </c>
      <c r="D393" s="267" t="s">
        <v>2645</v>
      </c>
      <c r="E393" s="267" t="s">
        <v>2646</v>
      </c>
      <c r="F393" s="267" t="s">
        <v>2083</v>
      </c>
      <c r="G393" s="267" t="s">
        <v>2644</v>
      </c>
      <c r="I393" s="118"/>
    </row>
    <row r="394" spans="1:9" ht="15" customHeight="1">
      <c r="A394" s="267">
        <v>32432</v>
      </c>
      <c r="B394" s="267" t="str">
        <f t="shared" si="6"/>
        <v>32432 ŽUPANIJSKA BOLNICA ČAKOVEC</v>
      </c>
      <c r="C394" s="267" t="s">
        <v>2594</v>
      </c>
      <c r="D394" s="267" t="s">
        <v>2672</v>
      </c>
      <c r="E394" s="267" t="s">
        <v>2673</v>
      </c>
      <c r="F394" s="267" t="s">
        <v>2083</v>
      </c>
      <c r="G394" s="267" t="s">
        <v>2671</v>
      </c>
      <c r="I394" s="118"/>
    </row>
    <row r="395" spans="1:9" ht="15" customHeight="1">
      <c r="A395" s="267">
        <v>32457</v>
      </c>
      <c r="B395" s="267" t="str">
        <f t="shared" si="6"/>
        <v>32457 OPĆA ŽUPANIJSKA BOLNICA POŽEGA</v>
      </c>
      <c r="C395" s="267" t="s">
        <v>2594</v>
      </c>
      <c r="D395" s="267" t="s">
        <v>2642</v>
      </c>
      <c r="E395" s="267" t="s">
        <v>2643</v>
      </c>
      <c r="F395" s="267" t="s">
        <v>2083</v>
      </c>
      <c r="G395" s="267" t="s">
        <v>2641</v>
      </c>
      <c r="I395" s="118"/>
    </row>
    <row r="396" spans="1:9" ht="15" customHeight="1">
      <c r="A396" s="267">
        <v>32481</v>
      </c>
      <c r="B396" s="267" t="str">
        <f t="shared" si="6"/>
        <v>32481 OPĆA ŽUPANIJSKA BOLNICA PAKRAC I BOLNICA HRVATSKIH VETERANA</v>
      </c>
      <c r="C396" s="267" t="s">
        <v>2594</v>
      </c>
      <c r="D396" s="267" t="s">
        <v>2639</v>
      </c>
      <c r="E396" s="267" t="s">
        <v>2640</v>
      </c>
      <c r="F396" s="267" t="s">
        <v>2083</v>
      </c>
      <c r="G396" s="267" t="s">
        <v>2638</v>
      </c>
      <c r="I396" s="118"/>
    </row>
    <row r="397" spans="1:9" ht="15" customHeight="1">
      <c r="A397" s="267">
        <v>33185</v>
      </c>
      <c r="B397" s="267" t="str">
        <f t="shared" si="6"/>
        <v>33185 OPĆA BOLNICA VIROVITICA</v>
      </c>
      <c r="C397" s="267" t="s">
        <v>2594</v>
      </c>
      <c r="D397" s="267" t="s">
        <v>2636</v>
      </c>
      <c r="E397" s="267" t="s">
        <v>2637</v>
      </c>
      <c r="F397" s="267" t="s">
        <v>2083</v>
      </c>
      <c r="G397" s="267" t="s">
        <v>2635</v>
      </c>
      <c r="I397" s="118"/>
    </row>
    <row r="398" spans="1:9" ht="15" customHeight="1">
      <c r="A398" s="267">
        <v>33634</v>
      </c>
      <c r="B398" s="267" t="str">
        <f t="shared" si="6"/>
        <v>33634 CENTAR ZA PROFESIONALNU REHABILITACIJU OSIJEK</v>
      </c>
      <c r="C398" s="267" t="s">
        <v>2473</v>
      </c>
      <c r="D398" s="267" t="s">
        <v>1318</v>
      </c>
      <c r="E398" s="267" t="s">
        <v>2477</v>
      </c>
      <c r="F398" s="267" t="s">
        <v>2083</v>
      </c>
      <c r="G398" s="267" t="s">
        <v>1317</v>
      </c>
      <c r="I398" s="118"/>
    </row>
    <row r="399" spans="1:9" ht="15" customHeight="1">
      <c r="A399" s="267">
        <v>33739</v>
      </c>
      <c r="B399" s="267" t="str">
        <f t="shared" si="6"/>
        <v>33739 OPĆA ŽUPANIJSKA BOLNICA NAŠICE</v>
      </c>
      <c r="C399" s="267" t="s">
        <v>2594</v>
      </c>
      <c r="D399" s="267" t="s">
        <v>2654</v>
      </c>
      <c r="E399" s="267" t="s">
        <v>2655</v>
      </c>
      <c r="F399" s="267" t="s">
        <v>2083</v>
      </c>
      <c r="G399" s="267" t="s">
        <v>2653</v>
      </c>
      <c r="I399" s="118"/>
    </row>
    <row r="400" spans="1:9" ht="15" customHeight="1">
      <c r="A400" s="267">
        <v>33933</v>
      </c>
      <c r="B400" s="267" t="str">
        <f t="shared" si="6"/>
        <v>33933 Opća bolnica "Dr Anđelko Višić" Bjelovar</v>
      </c>
      <c r="C400" s="267" t="s">
        <v>2594</v>
      </c>
      <c r="D400" s="267" t="s">
        <v>2630</v>
      </c>
      <c r="E400" s="267" t="s">
        <v>2631</v>
      </c>
      <c r="F400" s="267" t="s">
        <v>2083</v>
      </c>
      <c r="G400" s="267" t="s">
        <v>2629</v>
      </c>
      <c r="I400" s="118"/>
    </row>
    <row r="401" spans="1:9" ht="15" customHeight="1">
      <c r="A401" s="267">
        <v>34024</v>
      </c>
      <c r="B401" s="267" t="str">
        <f t="shared" si="6"/>
        <v>34024 OPĆA BOLNICA ZADAR</v>
      </c>
      <c r="C401" s="267" t="s">
        <v>2594</v>
      </c>
      <c r="D401" s="267" t="s">
        <v>2651</v>
      </c>
      <c r="E401" s="267" t="s">
        <v>2652</v>
      </c>
      <c r="F401" s="267" t="s">
        <v>2083</v>
      </c>
      <c r="G401" s="267" t="s">
        <v>2650</v>
      </c>
      <c r="I401" s="118"/>
    </row>
    <row r="402" spans="1:9" ht="15" customHeight="1">
      <c r="A402" s="267">
        <v>34717</v>
      </c>
      <c r="B402" s="267" t="str">
        <f t="shared" si="6"/>
        <v>34717 OPĆA ŽUPANIJSKA BOLNICA VINKOVCI</v>
      </c>
      <c r="C402" s="267" t="s">
        <v>2594</v>
      </c>
      <c r="D402" s="267" t="s">
        <v>2663</v>
      </c>
      <c r="E402" s="267" t="s">
        <v>2664</v>
      </c>
      <c r="F402" s="267" t="s">
        <v>2083</v>
      </c>
      <c r="G402" s="267" t="s">
        <v>2662</v>
      </c>
      <c r="I402" s="118"/>
    </row>
    <row r="403" spans="1:9" ht="15" customHeight="1">
      <c r="A403" s="267">
        <v>37068</v>
      </c>
      <c r="B403" s="267" t="str">
        <f t="shared" si="6"/>
        <v xml:space="preserve">37068 Opća bolnica Pula - Ospedale Generale di Pola </v>
      </c>
      <c r="C403" s="267" t="s">
        <v>2594</v>
      </c>
      <c r="D403" s="267" t="s">
        <v>2666</v>
      </c>
      <c r="E403" s="267" t="s">
        <v>2667</v>
      </c>
      <c r="F403" s="267" t="s">
        <v>2083</v>
      </c>
      <c r="G403" s="267" t="s">
        <v>2665</v>
      </c>
      <c r="I403" s="118"/>
    </row>
    <row r="404" spans="1:9" ht="15" customHeight="1">
      <c r="A404" s="267">
        <v>37839</v>
      </c>
      <c r="B404" s="267" t="str">
        <f t="shared" si="6"/>
        <v>37839 OPĆA BOLNICA ZABOK I BOLNICA HRVATSKIH VETERANA</v>
      </c>
      <c r="C404" s="267" t="s">
        <v>2594</v>
      </c>
      <c r="D404" s="267" t="s">
        <v>2612</v>
      </c>
      <c r="E404" s="267" t="s">
        <v>2613</v>
      </c>
      <c r="F404" s="267" t="s">
        <v>2083</v>
      </c>
      <c r="G404" s="267" t="s">
        <v>2611</v>
      </c>
      <c r="I404" s="118"/>
    </row>
    <row r="405" spans="1:9" ht="15" customHeight="1">
      <c r="A405" s="267">
        <v>37847</v>
      </c>
      <c r="B405" s="267" t="str">
        <f t="shared" si="6"/>
        <v>37847 OPĆA BOLNICA ŠIBENSKO-KNINSKE ŽUPANIJE</v>
      </c>
      <c r="C405" s="267" t="s">
        <v>2594</v>
      </c>
      <c r="D405" s="267" t="s">
        <v>2660</v>
      </c>
      <c r="E405" s="267" t="s">
        <v>2661</v>
      </c>
      <c r="F405" s="267" t="s">
        <v>2083</v>
      </c>
      <c r="G405" s="267" t="s">
        <v>2659</v>
      </c>
      <c r="I405" s="118"/>
    </row>
    <row r="406" spans="1:9" ht="15" customHeight="1">
      <c r="A406" s="267">
        <v>38028</v>
      </c>
      <c r="B406" s="267" t="str">
        <f t="shared" si="6"/>
        <v>38028 Nacionalna memorijalna bolnica "Dr. Juraj Njavro" Vukovar</v>
      </c>
      <c r="C406" s="267" t="s">
        <v>2594</v>
      </c>
      <c r="D406" s="267" t="s">
        <v>1455</v>
      </c>
      <c r="E406" s="267" t="s">
        <v>2598</v>
      </c>
      <c r="F406" s="267" t="s">
        <v>2083</v>
      </c>
      <c r="G406" s="267" t="s">
        <v>2597</v>
      </c>
      <c r="I406" s="118"/>
    </row>
    <row r="407" spans="1:9" ht="15" customHeight="1">
      <c r="A407" s="267">
        <v>38069</v>
      </c>
      <c r="B407" s="267" t="str">
        <f t="shared" si="6"/>
        <v>38069 KLINIČKI BOLNIČKI CENTAR ZAGREB</v>
      </c>
      <c r="C407" s="267" t="s">
        <v>2594</v>
      </c>
      <c r="D407" s="267" t="s">
        <v>2596</v>
      </c>
      <c r="E407" s="267" t="s">
        <v>1448</v>
      </c>
      <c r="F407" s="267" t="s">
        <v>2083</v>
      </c>
      <c r="G407" s="267" t="s">
        <v>1447</v>
      </c>
      <c r="I407" s="118"/>
    </row>
    <row r="408" spans="1:9" ht="15" customHeight="1">
      <c r="A408" s="267">
        <v>38438</v>
      </c>
      <c r="B408" s="267" t="str">
        <f t="shared" si="6"/>
        <v>38438 VELEUČILIŠTE MARKO MARULIĆ</v>
      </c>
      <c r="C408" s="267" t="s">
        <v>2293</v>
      </c>
      <c r="D408" s="267" t="s">
        <v>2410</v>
      </c>
      <c r="E408" s="267" t="s">
        <v>389</v>
      </c>
      <c r="F408" s="267" t="s">
        <v>2083</v>
      </c>
      <c r="G408" s="267" t="s">
        <v>2923</v>
      </c>
      <c r="I408" s="118"/>
    </row>
    <row r="409" spans="1:9" ht="15" customHeight="1">
      <c r="A409" s="267">
        <v>38446</v>
      </c>
      <c r="B409" s="267" t="str">
        <f t="shared" si="6"/>
        <v>38446 VELEUČILIŠTE LAVOSLAV RUŽIČKA U VUKOVARU</v>
      </c>
      <c r="C409" s="267" t="s">
        <v>2293</v>
      </c>
      <c r="D409" s="267" t="s">
        <v>2358</v>
      </c>
      <c r="E409" s="267" t="s">
        <v>386</v>
      </c>
      <c r="F409" s="267" t="s">
        <v>2083</v>
      </c>
      <c r="G409" s="267" t="s">
        <v>383</v>
      </c>
      <c r="I409" s="118"/>
    </row>
    <row r="410" spans="1:9" ht="15" customHeight="1">
      <c r="A410" s="267">
        <v>38454</v>
      </c>
      <c r="B410" s="267" t="str">
        <f t="shared" si="6"/>
        <v>38454 SVEUČILIŠTE U RIJECI, AKADEMIJA PRIMIJENJENIH UMJETNOSTI</v>
      </c>
      <c r="C410" s="267" t="s">
        <v>2293</v>
      </c>
      <c r="D410" s="267" t="s">
        <v>2395</v>
      </c>
      <c r="E410" s="267" t="s">
        <v>242</v>
      </c>
      <c r="F410" s="267" t="s">
        <v>2083</v>
      </c>
      <c r="G410" s="267" t="s">
        <v>2394</v>
      </c>
      <c r="I410" s="118"/>
    </row>
    <row r="411" spans="1:9" ht="15" customHeight="1">
      <c r="A411" s="267">
        <v>38479</v>
      </c>
      <c r="B411" s="267" t="str">
        <f t="shared" si="6"/>
        <v>38479 SVEUČILIŠTE JOSIPA JURJA STROSSMAYERA U OSIJEKU, KATOLIČKI BOGOSLOVNI FAKULTET U ĐAKOVU</v>
      </c>
      <c r="C411" s="267" t="s">
        <v>2293</v>
      </c>
      <c r="D411" s="267" t="s">
        <v>2354</v>
      </c>
      <c r="E411" s="267" t="s">
        <v>219</v>
      </c>
      <c r="F411" s="267" t="s">
        <v>2083</v>
      </c>
      <c r="G411" s="267" t="s">
        <v>2924</v>
      </c>
      <c r="I411" s="118"/>
    </row>
    <row r="412" spans="1:9" ht="15" customHeight="1">
      <c r="A412" s="267">
        <v>38487</v>
      </c>
      <c r="B412" s="267" t="str">
        <f t="shared" si="6"/>
        <v>38487 AGENCIJA ZA ZNANOST I VISOKO OBRAZOVANJE</v>
      </c>
      <c r="C412" s="267" t="s">
        <v>2293</v>
      </c>
      <c r="D412" s="267" t="s">
        <v>2456</v>
      </c>
      <c r="E412" s="267" t="s">
        <v>497</v>
      </c>
      <c r="F412" s="267" t="s">
        <v>2083</v>
      </c>
      <c r="G412" s="267" t="s">
        <v>495</v>
      </c>
      <c r="I412" s="118"/>
    </row>
    <row r="413" spans="1:9" ht="15" customHeight="1">
      <c r="A413" s="267">
        <v>38495</v>
      </c>
      <c r="B413" s="267" t="str">
        <f t="shared" si="6"/>
        <v>38495 HRVATSKI ZAVOD ZA NORME</v>
      </c>
      <c r="C413" s="267" t="s">
        <v>2254</v>
      </c>
      <c r="D413" s="267" t="s">
        <v>2257</v>
      </c>
      <c r="E413" s="267" t="s">
        <v>1302</v>
      </c>
      <c r="F413" s="267" t="s">
        <v>2083</v>
      </c>
      <c r="G413" s="267" t="s">
        <v>1301</v>
      </c>
      <c r="I413" s="118"/>
    </row>
    <row r="414" spans="1:9" ht="15" customHeight="1">
      <c r="A414" s="267">
        <v>38500</v>
      </c>
      <c r="B414" s="267" t="str">
        <f t="shared" si="6"/>
        <v>38500 HRVATSKA AKREDITACIJSKA AGENCIJA</v>
      </c>
      <c r="C414" s="267" t="s">
        <v>2254</v>
      </c>
      <c r="D414" s="267" t="s">
        <v>2258</v>
      </c>
      <c r="E414" s="267" t="s">
        <v>1304</v>
      </c>
      <c r="F414" s="267" t="s">
        <v>2083</v>
      </c>
      <c r="G414" s="267" t="s">
        <v>1303</v>
      </c>
      <c r="I414" s="118"/>
    </row>
    <row r="415" spans="1:9" ht="15" customHeight="1">
      <c r="A415" s="267">
        <v>38655</v>
      </c>
      <c r="B415" s="267" t="str">
        <f t="shared" si="6"/>
        <v>38655 DOM ZDRAVLJA MINISTARSTVA UNUTARNJIH POSLOVA REPUBLIKE HRVATSKE</v>
      </c>
      <c r="C415" s="267" t="s">
        <v>2594</v>
      </c>
      <c r="D415" s="267" t="s">
        <v>2609</v>
      </c>
      <c r="E415" s="267" t="s">
        <v>1457</v>
      </c>
      <c r="F415" s="267" t="s">
        <v>2083</v>
      </c>
      <c r="G415" s="267" t="s">
        <v>1456</v>
      </c>
      <c r="I415" s="118"/>
    </row>
    <row r="416" spans="1:9" ht="15" customHeight="1">
      <c r="A416" s="267">
        <v>40623</v>
      </c>
      <c r="B416" s="267" t="str">
        <f t="shared" si="6"/>
        <v>40623 HRVATSKI MEMORIJALNO-DOKUMENTACIJSKI CENTAR DOMOVINSKOGA RATA</v>
      </c>
      <c r="C416" s="267" t="s">
        <v>2175</v>
      </c>
      <c r="D416" s="267" t="s">
        <v>2194</v>
      </c>
      <c r="E416" s="267" t="s">
        <v>1159</v>
      </c>
      <c r="F416" s="267" t="s">
        <v>2083</v>
      </c>
      <c r="G416" s="267" t="s">
        <v>1158</v>
      </c>
      <c r="I416" s="118"/>
    </row>
    <row r="417" spans="1:9" ht="15" customHeight="1">
      <c r="A417" s="267">
        <v>40631</v>
      </c>
      <c r="B417" s="267" t="str">
        <f t="shared" si="6"/>
        <v>40631 ARHEOLOŠKI MUZEJ NARONA</v>
      </c>
      <c r="C417" s="267" t="s">
        <v>2175</v>
      </c>
      <c r="D417" s="267" t="s">
        <v>2212</v>
      </c>
      <c r="E417" s="267" t="s">
        <v>1163</v>
      </c>
      <c r="F417" s="267" t="s">
        <v>2083</v>
      </c>
      <c r="G417" s="267" t="s">
        <v>1162</v>
      </c>
      <c r="I417" s="118"/>
    </row>
    <row r="418" spans="1:9" ht="15" customHeight="1">
      <c r="A418" s="267">
        <v>40682</v>
      </c>
      <c r="B418" s="267" t="str">
        <f t="shared" si="6"/>
        <v>40682 HRVATSKI ŠPORTSKI MUZEJ</v>
      </c>
      <c r="C418" s="267" t="s">
        <v>2175</v>
      </c>
      <c r="D418" s="267" t="s">
        <v>2216</v>
      </c>
      <c r="E418" s="267" t="s">
        <v>1179</v>
      </c>
      <c r="F418" s="267" t="s">
        <v>2083</v>
      </c>
      <c r="G418" s="267" t="s">
        <v>1178</v>
      </c>
      <c r="I418" s="118"/>
    </row>
    <row r="419" spans="1:9" ht="15" customHeight="1">
      <c r="A419" s="267">
        <v>40883</v>
      </c>
      <c r="B419" s="267" t="str">
        <f t="shared" si="6"/>
        <v>40883 NACIONALNI CENTAR ZA VANJSKO VREDNOVANJE OBRAZOVANJA</v>
      </c>
      <c r="C419" s="267" t="s">
        <v>2293</v>
      </c>
      <c r="D419" s="267" t="s">
        <v>2457</v>
      </c>
      <c r="E419" s="267" t="s">
        <v>499</v>
      </c>
      <c r="F419" s="267" t="s">
        <v>2083</v>
      </c>
      <c r="G419" s="267" t="s">
        <v>498</v>
      </c>
      <c r="I419" s="118"/>
    </row>
    <row r="420" spans="1:9" ht="15" customHeight="1">
      <c r="A420" s="267">
        <v>40947</v>
      </c>
      <c r="B420" s="267" t="str">
        <f t="shared" si="6"/>
        <v>40947 SVEUČILIŠTE U RIJECI, UČITELJSKI FAKULTET</v>
      </c>
      <c r="C420" s="267" t="s">
        <v>2293</v>
      </c>
      <c r="D420" s="267" t="s">
        <v>2419</v>
      </c>
      <c r="E420" s="267" t="s">
        <v>267</v>
      </c>
      <c r="F420" s="267" t="s">
        <v>2083</v>
      </c>
      <c r="G420" s="267" t="s">
        <v>2418</v>
      </c>
      <c r="I420" s="118"/>
    </row>
    <row r="421" spans="1:9" ht="15" customHeight="1">
      <c r="A421" s="267">
        <v>41185</v>
      </c>
      <c r="B421" s="267" t="str">
        <f t="shared" si="6"/>
        <v>41185 VELEUČILIŠTE NIKOLA TESLA U GOSPIĆU</v>
      </c>
      <c r="C421" s="267" t="s">
        <v>2293</v>
      </c>
      <c r="D421" s="267" t="s">
        <v>2379</v>
      </c>
      <c r="E421" s="267" t="s">
        <v>393</v>
      </c>
      <c r="F421" s="267" t="s">
        <v>2083</v>
      </c>
      <c r="G421" s="267" t="s">
        <v>390</v>
      </c>
      <c r="I421" s="118"/>
    </row>
    <row r="422" spans="1:9" ht="15" customHeight="1">
      <c r="A422" s="267">
        <v>41546</v>
      </c>
      <c r="B422" s="267" t="str">
        <f t="shared" si="6"/>
        <v>41546 AGENCIJA ZA OBALNI LINIJSKI POMORSKI PROMET</v>
      </c>
      <c r="C422" s="267" t="s">
        <v>2244</v>
      </c>
      <c r="D422" s="267" t="s">
        <v>2245</v>
      </c>
      <c r="E422" s="267" t="s">
        <v>1223</v>
      </c>
      <c r="F422" s="267" t="s">
        <v>2083</v>
      </c>
      <c r="G422" s="267" t="s">
        <v>1222</v>
      </c>
      <c r="I422" s="118"/>
    </row>
    <row r="423" spans="1:9" ht="15" customHeight="1">
      <c r="A423" s="267">
        <v>42024</v>
      </c>
      <c r="B423" s="267" t="str">
        <f t="shared" si="6"/>
        <v>42024 SVEUČILIŠTE JURJA DOBRILE U PULI</v>
      </c>
      <c r="C423" s="267" t="s">
        <v>2293</v>
      </c>
      <c r="D423" s="267" t="s">
        <v>2317</v>
      </c>
      <c r="E423" s="267" t="s">
        <v>226</v>
      </c>
      <c r="F423" s="267" t="s">
        <v>2083</v>
      </c>
      <c r="G423" s="267" t="s">
        <v>223</v>
      </c>
      <c r="I423" s="118"/>
    </row>
    <row r="424" spans="1:9" ht="15" customHeight="1">
      <c r="A424" s="267">
        <v>42112</v>
      </c>
      <c r="B424" s="267" t="str">
        <f t="shared" si="6"/>
        <v>42112 MUZEJ ANTIČKOG STAKLA U ZADRU</v>
      </c>
      <c r="C424" s="267" t="s">
        <v>2175</v>
      </c>
      <c r="D424" s="267" t="s">
        <v>2209</v>
      </c>
      <c r="E424" s="267" t="s">
        <v>1184</v>
      </c>
      <c r="F424" s="267" t="s">
        <v>2083</v>
      </c>
      <c r="G424" s="267" t="s">
        <v>2208</v>
      </c>
      <c r="I424" s="118"/>
    </row>
    <row r="425" spans="1:9" ht="15" customHeight="1">
      <c r="A425" s="267">
        <v>42434</v>
      </c>
      <c r="B425" s="267" t="str">
        <f t="shared" si="6"/>
        <v>42434 DRŽAVNO IZBORNO POVJERENSTVO REPUBLIKE HRVATSKE</v>
      </c>
      <c r="C425" s="267" t="s">
        <v>2081</v>
      </c>
      <c r="D425" s="267" t="s">
        <v>2084</v>
      </c>
      <c r="E425" s="267" t="s">
        <v>1063</v>
      </c>
      <c r="F425" s="267" t="s">
        <v>2083</v>
      </c>
      <c r="G425" s="267" t="s">
        <v>1062</v>
      </c>
      <c r="I425" s="118"/>
    </row>
    <row r="426" spans="1:9" ht="15" customHeight="1">
      <c r="A426" s="267">
        <v>42598</v>
      </c>
      <c r="B426" s="267" t="str">
        <f t="shared" si="6"/>
        <v>42598 Javna ustanova  "Park prirode Lastovsko otočje"</v>
      </c>
      <c r="C426" s="267" t="s">
        <v>3032</v>
      </c>
      <c r="D426" s="267" t="s">
        <v>2285</v>
      </c>
      <c r="E426" s="267" t="s">
        <v>1283</v>
      </c>
      <c r="F426" s="267" t="s">
        <v>2083</v>
      </c>
      <c r="G426" s="267" t="s">
        <v>2284</v>
      </c>
      <c r="I426" s="118"/>
    </row>
    <row r="427" spans="1:9" ht="15" customHeight="1">
      <c r="A427" s="267">
        <v>42910</v>
      </c>
      <c r="B427" s="267" t="str">
        <f t="shared" si="6"/>
        <v>42910 OPĆINSKI GRAĐANSKI SUD U ZAGREBU</v>
      </c>
      <c r="C427" s="267" t="s">
        <v>2677</v>
      </c>
      <c r="D427" s="267" t="s">
        <v>2766</v>
      </c>
      <c r="E427" s="267" t="s">
        <v>1619</v>
      </c>
      <c r="F427" s="267" t="s">
        <v>2083</v>
      </c>
      <c r="G427" s="267" t="s">
        <v>1618</v>
      </c>
      <c r="I427" s="118"/>
    </row>
    <row r="428" spans="1:9" ht="15" customHeight="1">
      <c r="A428" s="267">
        <v>42928</v>
      </c>
      <c r="B428" s="267" t="str">
        <f t="shared" si="6"/>
        <v>42928 OPĆINSKI KAZNENI SUD U ZAGREBU</v>
      </c>
      <c r="C428" s="267" t="s">
        <v>2677</v>
      </c>
      <c r="D428" s="267" t="s">
        <v>2765</v>
      </c>
      <c r="E428" s="267" t="s">
        <v>1621</v>
      </c>
      <c r="F428" s="267" t="s">
        <v>2083</v>
      </c>
      <c r="G428" s="267" t="s">
        <v>1620</v>
      </c>
      <c r="I428" s="118"/>
    </row>
    <row r="429" spans="1:9" ht="15" customHeight="1">
      <c r="A429" s="267">
        <v>42993</v>
      </c>
      <c r="B429" s="267" t="str">
        <f t="shared" si="6"/>
        <v>42993 VELEUČILIŠTE U VIROVITICI</v>
      </c>
      <c r="C429" s="267" t="s">
        <v>2293</v>
      </c>
      <c r="D429" s="267" t="s">
        <v>2420</v>
      </c>
      <c r="E429" s="267" t="s">
        <v>408</v>
      </c>
      <c r="F429" s="267" t="s">
        <v>2083</v>
      </c>
      <c r="G429" s="267" t="s">
        <v>828</v>
      </c>
      <c r="I429" s="118"/>
    </row>
    <row r="430" spans="1:9" ht="15" customHeight="1">
      <c r="A430" s="267">
        <v>43214</v>
      </c>
      <c r="B430" s="267" t="str">
        <f t="shared" si="6"/>
        <v>43214 MINISTARSTVO TURIZMA I SPORTA</v>
      </c>
      <c r="C430" s="267" t="s">
        <v>2081</v>
      </c>
      <c r="D430" s="267" t="s">
        <v>2113</v>
      </c>
      <c r="E430" s="267" t="s">
        <v>1432</v>
      </c>
      <c r="F430" s="267" t="s">
        <v>2083</v>
      </c>
      <c r="G430" s="267" t="s">
        <v>1431</v>
      </c>
      <c r="I430" s="118"/>
    </row>
    <row r="431" spans="1:9" ht="15" customHeight="1">
      <c r="A431" s="267">
        <v>43255</v>
      </c>
      <c r="B431" s="267" t="str">
        <f t="shared" si="6"/>
        <v>43255 SREDIŠNJA AGENCIJA ZA FINANCIRANJE I UGOVARANJE PROGRAMA I PROJEKATA EUROPSKE UNIJE</v>
      </c>
      <c r="C431" s="267" t="s">
        <v>2240</v>
      </c>
      <c r="D431" s="267" t="s">
        <v>2243</v>
      </c>
      <c r="E431" s="267" t="s">
        <v>1219</v>
      </c>
      <c r="F431" s="267" t="s">
        <v>2083</v>
      </c>
      <c r="G431" s="267" t="s">
        <v>2242</v>
      </c>
      <c r="I431" s="118"/>
    </row>
    <row r="432" spans="1:9" ht="15" customHeight="1">
      <c r="A432" s="267">
        <v>43327</v>
      </c>
      <c r="B432" s="267" t="str">
        <f t="shared" si="6"/>
        <v>43327 DOM ZA STARIJE   OSOBE "MAJKA MARIJA PETKOVIĆ"</v>
      </c>
      <c r="C432" s="267" t="s">
        <v>2473</v>
      </c>
      <c r="D432" s="267" t="s">
        <v>1424</v>
      </c>
      <c r="E432" s="267" t="s">
        <v>1425</v>
      </c>
      <c r="F432" s="267" t="s">
        <v>2083</v>
      </c>
      <c r="G432" s="267" t="s">
        <v>2565</v>
      </c>
      <c r="I432" s="118"/>
    </row>
    <row r="433" spans="1:9" ht="15" customHeight="1">
      <c r="A433" s="267">
        <v>43335</v>
      </c>
      <c r="B433" s="267" t="str">
        <f t="shared" si="6"/>
        <v>43335 AGENCIJA ZA MOBILNOST I PROGRAME EUROPSKE UNIJE</v>
      </c>
      <c r="C433" s="267" t="s">
        <v>2293</v>
      </c>
      <c r="D433" s="267" t="s">
        <v>2458</v>
      </c>
      <c r="E433" s="267" t="s">
        <v>501</v>
      </c>
      <c r="F433" s="267" t="s">
        <v>2083</v>
      </c>
      <c r="G433" s="267" t="s">
        <v>500</v>
      </c>
      <c r="I433" s="118"/>
    </row>
    <row r="434" spans="1:9" ht="15" customHeight="1">
      <c r="A434" s="267">
        <v>43564</v>
      </c>
      <c r="B434" s="267" t="str">
        <f t="shared" si="6"/>
        <v>43564 PRAVOBRANITELJ ZA OSOBE S INVALIDITETOM</v>
      </c>
      <c r="C434" s="267" t="s">
        <v>2081</v>
      </c>
      <c r="D434" s="267" t="s">
        <v>2121</v>
      </c>
      <c r="E434" s="267" t="s">
        <v>1756</v>
      </c>
      <c r="F434" s="267" t="s">
        <v>2083</v>
      </c>
      <c r="G434" s="267" t="s">
        <v>2120</v>
      </c>
      <c r="I434" s="118"/>
    </row>
    <row r="435" spans="1:9" ht="15" customHeight="1">
      <c r="A435" s="267">
        <v>43636</v>
      </c>
      <c r="B435" s="267" t="str">
        <f t="shared" si="6"/>
        <v>43636 DRžAVNI ARHIV U VUKOVARU</v>
      </c>
      <c r="C435" s="267" t="s">
        <v>2175</v>
      </c>
      <c r="D435" s="267" t="s">
        <v>2176</v>
      </c>
      <c r="E435" s="267" t="s">
        <v>1150</v>
      </c>
      <c r="F435" s="267" t="s">
        <v>2083</v>
      </c>
      <c r="G435" s="267" t="s">
        <v>2174</v>
      </c>
      <c r="I435" s="118"/>
    </row>
    <row r="436" spans="1:9" ht="15" customHeight="1">
      <c r="A436" s="267">
        <v>43644</v>
      </c>
      <c r="B436" s="267" t="str">
        <f t="shared" si="6"/>
        <v>43644 DRŽAVNI ARHIV ZA MEĐIMURJE</v>
      </c>
      <c r="C436" s="267" t="s">
        <v>2175</v>
      </c>
      <c r="D436" s="267" t="s">
        <v>2183</v>
      </c>
      <c r="E436" s="267" t="s">
        <v>1155</v>
      </c>
      <c r="F436" s="267" t="s">
        <v>2083</v>
      </c>
      <c r="G436" s="267" t="s">
        <v>2182</v>
      </c>
      <c r="I436" s="118"/>
    </row>
    <row r="437" spans="1:9" ht="15" customHeight="1">
      <c r="A437" s="267">
        <v>43732</v>
      </c>
      <c r="B437" s="267" t="str">
        <f t="shared" si="6"/>
        <v>43732 AGENCIJA ZA REVIZIJU SUSTAVA PROVEDBE PROGRAMA EUROPSKE UNIJE</v>
      </c>
      <c r="C437" s="267" t="s">
        <v>2157</v>
      </c>
      <c r="D437" s="267" t="s">
        <v>2159</v>
      </c>
      <c r="E437" s="267" t="s">
        <v>1096</v>
      </c>
      <c r="F437" s="267" t="s">
        <v>2083</v>
      </c>
      <c r="G437" s="267" t="s">
        <v>1095</v>
      </c>
      <c r="I437" s="118"/>
    </row>
    <row r="438" spans="1:9" ht="15" customHeight="1">
      <c r="A438" s="267">
        <v>43749</v>
      </c>
      <c r="B438" s="267" t="str">
        <f t="shared" si="6"/>
        <v>43749 MEĐIMURSKO VELEUČILIŠTE U ČAKOVCU</v>
      </c>
      <c r="C438" s="267" t="s">
        <v>2293</v>
      </c>
      <c r="D438" s="267" t="s">
        <v>2427</v>
      </c>
      <c r="E438" s="267" t="s">
        <v>379</v>
      </c>
      <c r="F438" s="267" t="s">
        <v>2083</v>
      </c>
      <c r="G438" s="267" t="s">
        <v>375</v>
      </c>
      <c r="I438" s="118"/>
    </row>
    <row r="439" spans="1:9" ht="15" customHeight="1">
      <c r="A439" s="267">
        <v>43773</v>
      </c>
      <c r="B439" s="267" t="str">
        <f t="shared" si="6"/>
        <v>43773 SVEUČILIŠTE U SPLITU, KINEZIOLOŠKI FAKULTET</v>
      </c>
      <c r="C439" s="267" t="s">
        <v>2293</v>
      </c>
      <c r="D439" s="267" t="s">
        <v>2422</v>
      </c>
      <c r="E439" s="267" t="s">
        <v>287</v>
      </c>
      <c r="F439" s="267" t="s">
        <v>2083</v>
      </c>
      <c r="G439" s="267" t="s">
        <v>2421</v>
      </c>
      <c r="I439" s="118"/>
    </row>
    <row r="440" spans="1:9" ht="15" customHeight="1">
      <c r="A440" s="267">
        <v>43804</v>
      </c>
      <c r="B440" s="267" t="str">
        <f t="shared" si="6"/>
        <v>43804 OPĆA I VETERANSKA BOLNICA HRVATSKI PONOS KNIN</v>
      </c>
      <c r="C440" s="267" t="s">
        <v>2594</v>
      </c>
      <c r="D440" s="267" t="s">
        <v>2657</v>
      </c>
      <c r="E440" s="267" t="s">
        <v>2658</v>
      </c>
      <c r="F440" s="267" t="s">
        <v>2083</v>
      </c>
      <c r="G440" s="267" t="s">
        <v>2656</v>
      </c>
      <c r="I440" s="118"/>
    </row>
    <row r="441" spans="1:9" ht="15" customHeight="1">
      <c r="A441" s="267">
        <v>43907</v>
      </c>
      <c r="B441" s="267" t="str">
        <f t="shared" si="6"/>
        <v>43907 HRVATSKI MUZEJ TURIZMA</v>
      </c>
      <c r="C441" s="267" t="s">
        <v>2175</v>
      </c>
      <c r="D441" s="267" t="s">
        <v>2199</v>
      </c>
      <c r="E441" s="267" t="s">
        <v>1175</v>
      </c>
      <c r="F441" s="267" t="s">
        <v>2083</v>
      </c>
      <c r="G441" s="267" t="s">
        <v>1174</v>
      </c>
      <c r="I441" s="118"/>
    </row>
    <row r="442" spans="1:9" ht="15" customHeight="1">
      <c r="A442" s="267">
        <v>43915</v>
      </c>
      <c r="B442" s="267" t="str">
        <f t="shared" si="6"/>
        <v>43915 DRŽAVNI ARHIV U ŠIBENIKU</v>
      </c>
      <c r="C442" s="267" t="s">
        <v>2175</v>
      </c>
      <c r="D442" s="267" t="s">
        <v>2196</v>
      </c>
      <c r="E442" s="267" t="s">
        <v>1146</v>
      </c>
      <c r="F442" s="267" t="s">
        <v>2083</v>
      </c>
      <c r="G442" s="267" t="s">
        <v>1145</v>
      </c>
      <c r="I442" s="118"/>
    </row>
    <row r="443" spans="1:9" ht="15" customHeight="1">
      <c r="A443" s="267">
        <v>44493</v>
      </c>
      <c r="B443" s="267" t="str">
        <f t="shared" si="6"/>
        <v>44493 DRŽAVNI ARHIV U VIROVITICI</v>
      </c>
      <c r="C443" s="267" t="s">
        <v>2175</v>
      </c>
      <c r="D443" s="267" t="s">
        <v>2178</v>
      </c>
      <c r="E443" s="267" t="s">
        <v>1149</v>
      </c>
      <c r="F443" s="267" t="s">
        <v>2083</v>
      </c>
      <c r="G443" s="267" t="s">
        <v>2177</v>
      </c>
      <c r="I443" s="118"/>
    </row>
    <row r="444" spans="1:9" s="118" customFormat="1" ht="15" customHeight="1">
      <c r="A444" s="267">
        <v>44508</v>
      </c>
      <c r="B444" s="267" t="str">
        <f t="shared" si="6"/>
        <v>44508 AGENCIJA ZA OSIGURANJE RADNIČKIH TRAŽBINA</v>
      </c>
      <c r="C444" s="267" t="s">
        <v>2473</v>
      </c>
      <c r="D444" s="267" t="s">
        <v>2476</v>
      </c>
      <c r="E444" s="267" t="s">
        <v>1316</v>
      </c>
      <c r="F444" s="267" t="s">
        <v>2083</v>
      </c>
      <c r="G444" s="267" t="s">
        <v>1315</v>
      </c>
    </row>
    <row r="445" spans="1:9" ht="15" customHeight="1">
      <c r="A445" s="267">
        <v>44565</v>
      </c>
      <c r="B445" s="267" t="str">
        <f t="shared" si="6"/>
        <v>44565 HRVATSKA AGENCIJA ZA POLJOPRIVREDU I HRANU</v>
      </c>
      <c r="C445" s="267" t="s">
        <v>2235</v>
      </c>
      <c r="D445" s="267" t="s">
        <v>2237</v>
      </c>
      <c r="E445" s="267" t="s">
        <v>1213</v>
      </c>
      <c r="F445" s="267" t="s">
        <v>2083</v>
      </c>
      <c r="G445" s="267" t="s">
        <v>1212</v>
      </c>
      <c r="I445" s="118"/>
    </row>
    <row r="446" spans="1:9" ht="15" customHeight="1">
      <c r="A446" s="267">
        <v>44573</v>
      </c>
      <c r="B446" s="267" t="str">
        <f t="shared" si="6"/>
        <v>44573 HRVATSKI ZAVOD ZA HITNU MEDICINU</v>
      </c>
      <c r="C446" s="267" t="s">
        <v>2594</v>
      </c>
      <c r="D446" s="267" t="s">
        <v>2607</v>
      </c>
      <c r="E446" s="267" t="s">
        <v>1459</v>
      </c>
      <c r="F446" s="267" t="s">
        <v>2083</v>
      </c>
      <c r="G446" s="267" t="s">
        <v>1458</v>
      </c>
      <c r="I446" s="118"/>
    </row>
    <row r="447" spans="1:9" ht="15" customHeight="1">
      <c r="A447" s="267">
        <v>44926</v>
      </c>
      <c r="B447" s="267" t="str">
        <f t="shared" si="6"/>
        <v>44926 HRVATSKI AUDIOVIZUALNI CENTAR</v>
      </c>
      <c r="C447" s="267" t="s">
        <v>2175</v>
      </c>
      <c r="D447" s="267" t="s">
        <v>2234</v>
      </c>
      <c r="E447" s="267" t="s">
        <v>1203</v>
      </c>
      <c r="F447" s="267" t="s">
        <v>2083</v>
      </c>
      <c r="G447" s="267" t="s">
        <v>1202</v>
      </c>
      <c r="I447" s="118"/>
    </row>
    <row r="448" spans="1:9" ht="15" customHeight="1">
      <c r="A448" s="267">
        <v>45189</v>
      </c>
      <c r="B448" s="267" t="str">
        <f t="shared" si="6"/>
        <v>45189 MEĐUNARODNI CENTAR ZA PODVODNU ARHEOLOGIJU</v>
      </c>
      <c r="C448" s="267" t="s">
        <v>2175</v>
      </c>
      <c r="D448" s="267" t="s">
        <v>2230</v>
      </c>
      <c r="E448" s="267" t="s">
        <v>1208</v>
      </c>
      <c r="F448" s="267" t="s">
        <v>2083</v>
      </c>
      <c r="G448" s="267" t="s">
        <v>1207</v>
      </c>
      <c r="I448" s="118"/>
    </row>
    <row r="449" spans="1:9" ht="15" customHeight="1">
      <c r="A449" s="267">
        <v>45228</v>
      </c>
      <c r="B449" s="267" t="str">
        <f t="shared" si="6"/>
        <v>45228 AGENCIJA ZA SIGURNOST ŽELJEZNIČKOG PROMETA</v>
      </c>
      <c r="C449" s="267" t="s">
        <v>2244</v>
      </c>
      <c r="D449" s="267" t="s">
        <v>2246</v>
      </c>
      <c r="E449" s="267" t="s">
        <v>1228</v>
      </c>
      <c r="F449" s="267" t="s">
        <v>2083</v>
      </c>
      <c r="G449" s="267" t="s">
        <v>1227</v>
      </c>
      <c r="I449" s="118"/>
    </row>
    <row r="450" spans="1:9" ht="15" customHeight="1">
      <c r="A450" s="267">
        <v>45902</v>
      </c>
      <c r="B450" s="267" t="str">
        <f t="shared" si="6"/>
        <v>45902 HRVATSKA REGULATORNA AGENCIJA ZA MREŽNE DJELATNOSTI</v>
      </c>
      <c r="C450" s="267" t="s">
        <v>2244</v>
      </c>
      <c r="D450" s="267" t="s">
        <v>2248</v>
      </c>
      <c r="E450" s="267" t="s">
        <v>1235</v>
      </c>
      <c r="F450" s="267" t="s">
        <v>2083</v>
      </c>
      <c r="G450" s="267" t="s">
        <v>1234</v>
      </c>
      <c r="I450" s="118"/>
    </row>
    <row r="451" spans="1:9" ht="15" customHeight="1">
      <c r="A451" s="267">
        <v>45927</v>
      </c>
      <c r="B451" s="267" t="str">
        <f t="shared" ref="B451:B514" si="7">A451&amp;" "&amp;G451</f>
        <v>45927 AGENCIJA ZA PLAĆANJA U POLJOPRIVREDI, RIBARSTVU I RURALNOM RAZVOJU</v>
      </c>
      <c r="C451" s="267" t="s">
        <v>2235</v>
      </c>
      <c r="D451" s="267" t="s">
        <v>2236</v>
      </c>
      <c r="E451" s="267" t="s">
        <v>1211</v>
      </c>
      <c r="F451" s="267" t="s">
        <v>2083</v>
      </c>
      <c r="G451" s="267" t="s">
        <v>1210</v>
      </c>
      <c r="I451" s="118"/>
    </row>
    <row r="452" spans="1:9" ht="15" customHeight="1">
      <c r="A452" s="267">
        <v>45978</v>
      </c>
      <c r="B452" s="267" t="str">
        <f t="shared" si="7"/>
        <v>45978 PRAVOSUDNA AKADEMIJA</v>
      </c>
      <c r="C452" s="267" t="s">
        <v>2677</v>
      </c>
      <c r="D452" s="267" t="s">
        <v>1471</v>
      </c>
      <c r="E452" s="267" t="s">
        <v>1472</v>
      </c>
      <c r="F452" s="267" t="s">
        <v>2083</v>
      </c>
      <c r="G452" s="267" t="s">
        <v>1470</v>
      </c>
      <c r="I452" s="118"/>
    </row>
    <row r="453" spans="1:9" ht="15" customHeight="1">
      <c r="A453" s="267">
        <v>45986</v>
      </c>
      <c r="B453" s="267" t="str">
        <f t="shared" si="7"/>
        <v>45986 CENTAR ZA REHABILITACIJU KOMAREVO</v>
      </c>
      <c r="C453" s="267" t="s">
        <v>2473</v>
      </c>
      <c r="D453" s="267" t="s">
        <v>2539</v>
      </c>
      <c r="E453" s="267" t="s">
        <v>1369</v>
      </c>
      <c r="F453" s="267" t="s">
        <v>2083</v>
      </c>
      <c r="G453" s="267" t="s">
        <v>1368</v>
      </c>
      <c r="I453" s="118"/>
    </row>
    <row r="454" spans="1:9" ht="15" customHeight="1">
      <c r="A454" s="267">
        <v>46028</v>
      </c>
      <c r="B454" s="267" t="str">
        <f t="shared" si="7"/>
        <v>46028 URED PREDSJEDNICE REPUBLIKE HRVATSKE PO PRESTANKU OBNAŠANJA DUŽNOSTI</v>
      </c>
      <c r="C454" s="267" t="s">
        <v>2081</v>
      </c>
      <c r="D454" s="267" t="s">
        <v>2129</v>
      </c>
      <c r="E454" s="267" t="s">
        <v>1065</v>
      </c>
      <c r="F454" s="267" t="s">
        <v>2083</v>
      </c>
      <c r="G454" s="267" t="s">
        <v>1064</v>
      </c>
      <c r="I454" s="118"/>
    </row>
    <row r="455" spans="1:9" ht="15" customHeight="1">
      <c r="A455" s="267">
        <v>46052</v>
      </c>
      <c r="B455" s="267" t="str">
        <f t="shared" si="7"/>
        <v>46052 DOM ZA STARIJE OSOBE OKLAJ</v>
      </c>
      <c r="C455" s="267" t="s">
        <v>2473</v>
      </c>
      <c r="D455" s="267" t="s">
        <v>2556</v>
      </c>
      <c r="E455" s="267" t="s">
        <v>1427</v>
      </c>
      <c r="F455" s="267" t="s">
        <v>2083</v>
      </c>
      <c r="G455" s="267" t="s">
        <v>1426</v>
      </c>
      <c r="I455" s="118"/>
    </row>
    <row r="456" spans="1:9" ht="15" customHeight="1">
      <c r="A456" s="267">
        <v>46173</v>
      </c>
      <c r="B456" s="267" t="str">
        <f t="shared" si="7"/>
        <v>46173 AGENCIJA ZA STRUKOVNO OBRAZOVANJE I OBRAZOVANJE ODRASLIH</v>
      </c>
      <c r="C456" s="267" t="s">
        <v>2293</v>
      </c>
      <c r="D456" s="267" t="s">
        <v>2462</v>
      </c>
      <c r="E456" s="267" t="s">
        <v>503</v>
      </c>
      <c r="F456" s="267" t="s">
        <v>2083</v>
      </c>
      <c r="G456" s="267" t="s">
        <v>502</v>
      </c>
      <c r="I456" s="118"/>
    </row>
    <row r="457" spans="1:9" ht="15" customHeight="1">
      <c r="A457" s="267">
        <v>46237</v>
      </c>
      <c r="B457" s="267" t="str">
        <f t="shared" si="7"/>
        <v>46237 HRVATSKA AGENCIJA ZA MALO GOSPODARSTVO, INOVACIJE I INVESTICIJE</v>
      </c>
      <c r="C457" s="267" t="s">
        <v>2254</v>
      </c>
      <c r="D457" s="267" t="s">
        <v>2259</v>
      </c>
      <c r="E457" s="267" t="s">
        <v>1306</v>
      </c>
      <c r="F457" s="267" t="s">
        <v>2083</v>
      </c>
      <c r="G457" s="267" t="s">
        <v>1305</v>
      </c>
      <c r="I457" s="118"/>
    </row>
    <row r="458" spans="1:9" ht="15" customHeight="1">
      <c r="A458" s="267">
        <v>46366</v>
      </c>
      <c r="B458" s="267" t="str">
        <f t="shared" si="7"/>
        <v>46366 FOND ZA OBNOVU I RAZVOJ GRADA VUKOVARA</v>
      </c>
      <c r="C458" s="267" t="s">
        <v>2240</v>
      </c>
      <c r="D458" s="267" t="s">
        <v>2241</v>
      </c>
      <c r="E458" s="267" t="s">
        <v>1218</v>
      </c>
      <c r="F458" s="267" t="s">
        <v>2083</v>
      </c>
      <c r="G458" s="267" t="s">
        <v>1217</v>
      </c>
      <c r="I458" s="118"/>
    </row>
    <row r="459" spans="1:9" ht="15" customHeight="1">
      <c r="A459" s="267">
        <v>46420</v>
      </c>
      <c r="B459" s="267" t="str">
        <f t="shared" si="7"/>
        <v>46420 DRŽAVNA ŠKOLA ZA JAVNU UPRAVU</v>
      </c>
      <c r="C459" s="267" t="s">
        <v>2677</v>
      </c>
      <c r="D459" s="267" t="s">
        <v>2678</v>
      </c>
      <c r="E459" s="267" t="s">
        <v>1750</v>
      </c>
      <c r="F459" s="267" t="s">
        <v>2083</v>
      </c>
      <c r="G459" s="267" t="s">
        <v>1749</v>
      </c>
      <c r="I459" s="118"/>
    </row>
    <row r="460" spans="1:9" ht="15" customHeight="1">
      <c r="A460" s="267">
        <v>46614</v>
      </c>
      <c r="B460" s="267" t="str">
        <f t="shared" si="7"/>
        <v>46614 ODGOJNI ZAVOD U POŽEGI</v>
      </c>
      <c r="C460" s="267" t="s">
        <v>2677</v>
      </c>
      <c r="D460" s="267" t="s">
        <v>2701</v>
      </c>
      <c r="E460" s="267" t="s">
        <v>1490</v>
      </c>
      <c r="F460" s="267" t="s">
        <v>2083</v>
      </c>
      <c r="G460" s="267" t="s">
        <v>1489</v>
      </c>
      <c r="I460" s="118"/>
    </row>
    <row r="461" spans="1:9" ht="15" customHeight="1">
      <c r="A461" s="267">
        <v>46841</v>
      </c>
      <c r="B461" s="267" t="str">
        <f t="shared" si="7"/>
        <v>46841 OPĆINSKI RADNI SUD U ZAGREBU</v>
      </c>
      <c r="C461" s="267" t="s">
        <v>2677</v>
      </c>
      <c r="D461" s="267" t="s">
        <v>2767</v>
      </c>
      <c r="E461" s="267" t="s">
        <v>1627</v>
      </c>
      <c r="F461" s="267" t="s">
        <v>2083</v>
      </c>
      <c r="G461" s="267" t="s">
        <v>1626</v>
      </c>
      <c r="I461" s="118"/>
    </row>
    <row r="462" spans="1:9" ht="15" customHeight="1">
      <c r="A462" s="267">
        <v>47037</v>
      </c>
      <c r="B462" s="267" t="str">
        <f t="shared" si="7"/>
        <v>47037 MINISTARSTVO HRVATSKIH BRANITELJA</v>
      </c>
      <c r="C462" s="267" t="s">
        <v>2081</v>
      </c>
      <c r="D462" s="267" t="s">
        <v>2096</v>
      </c>
      <c r="E462" s="267" t="s">
        <v>1114</v>
      </c>
      <c r="F462" s="267" t="s">
        <v>2083</v>
      </c>
      <c r="G462" s="267" t="s">
        <v>1113</v>
      </c>
      <c r="I462" s="118"/>
    </row>
    <row r="463" spans="1:9" ht="15" customHeight="1">
      <c r="A463" s="267">
        <v>47053</v>
      </c>
      <c r="B463" s="267" t="str">
        <f t="shared" si="7"/>
        <v>47053 MINISTARSTVO GOSPODARSTVA</v>
      </c>
      <c r="C463" s="267" t="s">
        <v>2081</v>
      </c>
      <c r="D463" s="267" t="s">
        <v>2108</v>
      </c>
      <c r="E463" s="267" t="s">
        <v>1271</v>
      </c>
      <c r="F463" s="267" t="s">
        <v>2083</v>
      </c>
      <c r="G463" s="267" t="s">
        <v>2107</v>
      </c>
      <c r="H463" s="122"/>
      <c r="I463" s="118"/>
    </row>
    <row r="464" spans="1:9" ht="15" customHeight="1">
      <c r="A464" s="267">
        <v>47061</v>
      </c>
      <c r="B464" s="267" t="str">
        <f t="shared" si="7"/>
        <v>47061 MINISTARSTVO PROSTORNOGA UREĐENJA, GRADITELJSTVA I DRŽAVNE IMOVINE</v>
      </c>
      <c r="C464" s="267" t="s">
        <v>2081</v>
      </c>
      <c r="D464" s="267" t="s">
        <v>2106</v>
      </c>
      <c r="E464" s="267" t="s">
        <v>1266</v>
      </c>
      <c r="F464" s="267" t="s">
        <v>2083</v>
      </c>
      <c r="G464" s="267" t="s">
        <v>1265</v>
      </c>
      <c r="I464" s="118"/>
    </row>
    <row r="465" spans="1:9" ht="15" customHeight="1">
      <c r="A465" s="267">
        <v>47096</v>
      </c>
      <c r="B465" s="267" t="str">
        <f t="shared" si="7"/>
        <v>47096 MINISTARSTVO RADA, MIROVINSKOGA SUSTAVA, OBITELJI I SOCIJALNE POLITIKE</v>
      </c>
      <c r="C465" s="267" t="s">
        <v>2081</v>
      </c>
      <c r="D465" s="267" t="s">
        <v>2112</v>
      </c>
      <c r="E465" s="267" t="s">
        <v>1310</v>
      </c>
      <c r="F465" s="267" t="s">
        <v>2083</v>
      </c>
      <c r="G465" s="267" t="s">
        <v>2111</v>
      </c>
      <c r="I465" s="118"/>
    </row>
    <row r="466" spans="1:9" ht="15" customHeight="1">
      <c r="A466" s="267">
        <v>47107</v>
      </c>
      <c r="B466" s="267" t="str">
        <f t="shared" si="7"/>
        <v>47107 MINISTARSTVO ZDRAVSTVA</v>
      </c>
      <c r="C466" s="267" t="s">
        <v>2081</v>
      </c>
      <c r="D466" s="267" t="s">
        <v>2114</v>
      </c>
      <c r="E466" s="267" t="s">
        <v>1434</v>
      </c>
      <c r="F466" s="267" t="s">
        <v>2083</v>
      </c>
      <c r="G466" s="267" t="s">
        <v>1433</v>
      </c>
      <c r="I466" s="118"/>
    </row>
    <row r="467" spans="1:9" ht="15" customHeight="1">
      <c r="A467" s="267">
        <v>47123</v>
      </c>
      <c r="B467" s="267" t="str">
        <f t="shared" si="7"/>
        <v>47123 MINISTARSTVO REGIONALNOGA RAZVOJA I FONDOVA EUROPSKE UNIJE</v>
      </c>
      <c r="C467" s="267" t="s">
        <v>2081</v>
      </c>
      <c r="D467" s="267" t="s">
        <v>2104</v>
      </c>
      <c r="E467" s="267" t="s">
        <v>1216</v>
      </c>
      <c r="F467" s="267" t="s">
        <v>2083</v>
      </c>
      <c r="G467" s="267" t="s">
        <v>2103</v>
      </c>
      <c r="I467" s="118"/>
    </row>
    <row r="468" spans="1:9" ht="15" customHeight="1">
      <c r="A468" s="267">
        <v>47131</v>
      </c>
      <c r="B468" s="267" t="str">
        <f t="shared" si="7"/>
        <v>47131 MINISTARSTVO GOSPODARSTVA  - RAVNATELJSTVO ZA ROBNE ZALIHE</v>
      </c>
      <c r="C468" s="267" t="s">
        <v>2254</v>
      </c>
      <c r="D468" s="267" t="s">
        <v>2108</v>
      </c>
      <c r="E468" s="267" t="s">
        <v>1271</v>
      </c>
      <c r="F468" s="267" t="s">
        <v>2083</v>
      </c>
      <c r="G468" s="267" t="s">
        <v>2253</v>
      </c>
      <c r="I468" s="118"/>
    </row>
    <row r="469" spans="1:9" ht="15" customHeight="1">
      <c r="A469" s="267">
        <v>47140</v>
      </c>
      <c r="B469" s="267" t="str">
        <f t="shared" si="7"/>
        <v>47140 UPRAVNI SUD U OSIJEKU</v>
      </c>
      <c r="C469" s="267" t="s">
        <v>2677</v>
      </c>
      <c r="D469" s="267" t="s">
        <v>2713</v>
      </c>
      <c r="E469" s="267" t="s">
        <v>1524</v>
      </c>
      <c r="F469" s="267" t="s">
        <v>2083</v>
      </c>
      <c r="G469" s="267" t="s">
        <v>1523</v>
      </c>
      <c r="I469" s="118"/>
    </row>
    <row r="470" spans="1:9" ht="15" customHeight="1">
      <c r="A470" s="267">
        <v>47158</v>
      </c>
      <c r="B470" s="267" t="str">
        <f t="shared" si="7"/>
        <v>47158 UPRAVNI SUD U RIJECI</v>
      </c>
      <c r="C470" s="267" t="s">
        <v>2677</v>
      </c>
      <c r="D470" s="267" t="s">
        <v>2714</v>
      </c>
      <c r="E470" s="267" t="s">
        <v>1526</v>
      </c>
      <c r="F470" s="267" t="s">
        <v>2083</v>
      </c>
      <c r="G470" s="267" t="s">
        <v>1525</v>
      </c>
      <c r="I470" s="118"/>
    </row>
    <row r="471" spans="1:9" ht="15" customHeight="1">
      <c r="A471" s="267">
        <v>47199</v>
      </c>
      <c r="B471" s="267" t="str">
        <f t="shared" si="7"/>
        <v>47199 UPRAVNI SUD U ZAGREBU</v>
      </c>
      <c r="C471" s="267" t="s">
        <v>2677</v>
      </c>
      <c r="D471" s="267" t="s">
        <v>2716</v>
      </c>
      <c r="E471" s="267" t="s">
        <v>1530</v>
      </c>
      <c r="F471" s="267" t="s">
        <v>2083</v>
      </c>
      <c r="G471" s="267" t="s">
        <v>1529</v>
      </c>
      <c r="I471" s="118"/>
    </row>
    <row r="472" spans="1:9" ht="15" customHeight="1">
      <c r="A472" s="267">
        <v>47203</v>
      </c>
      <c r="B472" s="267" t="str">
        <f t="shared" si="7"/>
        <v>47203 UPRAVNI SUD U SPLITU</v>
      </c>
      <c r="C472" s="267" t="s">
        <v>2677</v>
      </c>
      <c r="D472" s="267" t="s">
        <v>2715</v>
      </c>
      <c r="E472" s="267" t="s">
        <v>1528</v>
      </c>
      <c r="F472" s="267" t="s">
        <v>2083</v>
      </c>
      <c r="G472" s="267" t="s">
        <v>1527</v>
      </c>
      <c r="I472" s="118"/>
    </row>
    <row r="473" spans="1:9" ht="15" customHeight="1">
      <c r="A473" s="267">
        <v>47287</v>
      </c>
      <c r="B473" s="267" t="str">
        <f t="shared" si="7"/>
        <v>47287 DRŽAVNO ODVJETNIČKO VIJEĆE</v>
      </c>
      <c r="C473" s="267" t="s">
        <v>2677</v>
      </c>
      <c r="D473" s="267" t="s">
        <v>2718</v>
      </c>
      <c r="E473" s="267" t="s">
        <v>1534</v>
      </c>
      <c r="F473" s="267" t="s">
        <v>2083</v>
      </c>
      <c r="G473" s="267" t="s">
        <v>1533</v>
      </c>
      <c r="I473" s="118"/>
    </row>
    <row r="474" spans="1:9" ht="15" customHeight="1">
      <c r="A474" s="267">
        <v>47295</v>
      </c>
      <c r="B474" s="267" t="str">
        <f t="shared" si="7"/>
        <v>47295 DRŽAVNO SUDBENO VIJEĆE</v>
      </c>
      <c r="C474" s="267" t="s">
        <v>2677</v>
      </c>
      <c r="D474" s="267" t="s">
        <v>2719</v>
      </c>
      <c r="E474" s="267" t="s">
        <v>1536</v>
      </c>
      <c r="F474" s="267" t="s">
        <v>2083</v>
      </c>
      <c r="G474" s="267" t="s">
        <v>1535</v>
      </c>
      <c r="I474" s="118"/>
    </row>
    <row r="475" spans="1:9" ht="15" customHeight="1">
      <c r="A475" s="267">
        <v>47334</v>
      </c>
      <c r="B475" s="267" t="str">
        <f t="shared" si="7"/>
        <v>47334 SREDIŠNJI DRŽAVNI URED ZA SREDIŠNJU JAVNU NABAVU</v>
      </c>
      <c r="C475" s="267" t="s">
        <v>2081</v>
      </c>
      <c r="D475" s="267" t="s">
        <v>2091</v>
      </c>
      <c r="E475" s="267" t="s">
        <v>1101</v>
      </c>
      <c r="F475" s="267" t="s">
        <v>2083</v>
      </c>
      <c r="G475" s="267" t="s">
        <v>1100</v>
      </c>
      <c r="I475" s="118"/>
    </row>
    <row r="476" spans="1:9" ht="15" customHeight="1">
      <c r="A476" s="267">
        <v>47406</v>
      </c>
      <c r="B476" s="267" t="str">
        <f t="shared" si="7"/>
        <v>47406 URED ZASTUPNIKA REPUBLIKE HRVATSKE PRED EUROPSKIM SUDOM ZA LJUDSKA PRAVA</v>
      </c>
      <c r="C476" s="267" t="s">
        <v>2140</v>
      </c>
      <c r="D476" s="267" t="s">
        <v>2144</v>
      </c>
      <c r="E476" s="267" t="s">
        <v>1076</v>
      </c>
      <c r="F476" s="267" t="s">
        <v>2083</v>
      </c>
      <c r="G476" s="267" t="s">
        <v>2143</v>
      </c>
      <c r="I476" s="118"/>
    </row>
    <row r="477" spans="1:9" s="119" customFormat="1" ht="15" customHeight="1">
      <c r="A477" s="267">
        <v>47422</v>
      </c>
      <c r="B477" s="267" t="str">
        <f t="shared" si="7"/>
        <v>47422 URED ZA LJUDSKA PRAVA I PRAVA NACIONALNIH MANJINA</v>
      </c>
      <c r="C477" s="267" t="s">
        <v>2140</v>
      </c>
      <c r="D477" s="267" t="s">
        <v>2154</v>
      </c>
      <c r="E477" s="267" t="s">
        <v>1087</v>
      </c>
      <c r="F477" s="267" t="s">
        <v>2083</v>
      </c>
      <c r="G477" s="267" t="s">
        <v>2153</v>
      </c>
      <c r="I477" s="118"/>
    </row>
    <row r="478" spans="1:9" ht="15" customHeight="1">
      <c r="A478" s="267">
        <v>47439</v>
      </c>
      <c r="B478" s="267" t="str">
        <f t="shared" si="7"/>
        <v>47439 SREDIŠNJI DRŽAVNI URED ZA HRVATE IZVAN REPUBLIKE HRVATSKE</v>
      </c>
      <c r="C478" s="267" t="s">
        <v>2081</v>
      </c>
      <c r="D478" s="267" t="s">
        <v>2093</v>
      </c>
      <c r="E478" s="267" t="s">
        <v>1105</v>
      </c>
      <c r="F478" s="267" t="s">
        <v>2083</v>
      </c>
      <c r="G478" s="267" t="s">
        <v>1104</v>
      </c>
      <c r="I478" s="118"/>
    </row>
    <row r="479" spans="1:9" ht="15" customHeight="1">
      <c r="A479" s="267">
        <v>47668</v>
      </c>
      <c r="B479" s="267" t="str">
        <f t="shared" si="7"/>
        <v>47668 CENTAR ZA DIJAGNOSTIKU U ZAGREBU</v>
      </c>
      <c r="C479" s="267" t="s">
        <v>2677</v>
      </c>
      <c r="D479" s="267" t="s">
        <v>1474</v>
      </c>
      <c r="E479" s="267" t="s">
        <v>2700</v>
      </c>
      <c r="F479" s="267" t="s">
        <v>2083</v>
      </c>
      <c r="G479" s="267" t="s">
        <v>1473</v>
      </c>
      <c r="I479" s="118"/>
    </row>
    <row r="480" spans="1:9" ht="15" customHeight="1">
      <c r="A480" s="267">
        <v>47852</v>
      </c>
      <c r="B480" s="267" t="str">
        <f t="shared" si="7"/>
        <v>47852 POVJERENSTVO ZA ODLUČIVANJE O SUKOBU INTERESA</v>
      </c>
      <c r="C480" s="267" t="s">
        <v>2081</v>
      </c>
      <c r="D480" s="267" t="s">
        <v>2099</v>
      </c>
      <c r="E480" s="267" t="s">
        <v>1122</v>
      </c>
      <c r="F480" s="267" t="s">
        <v>2083</v>
      </c>
      <c r="G480" s="267" t="s">
        <v>1121</v>
      </c>
      <c r="I480" s="118"/>
    </row>
    <row r="481" spans="1:9" ht="15" customHeight="1">
      <c r="A481" s="267">
        <v>47893</v>
      </c>
      <c r="B481" s="267" t="str">
        <f t="shared" si="7"/>
        <v>47893 KLINIKA ZA DJEČJE BOLESTI ZAGREB</v>
      </c>
      <c r="C481" s="267" t="s">
        <v>2594</v>
      </c>
      <c r="D481" s="267" t="s">
        <v>2606</v>
      </c>
      <c r="E481" s="267" t="s">
        <v>1450</v>
      </c>
      <c r="F481" s="267" t="s">
        <v>2083</v>
      </c>
      <c r="G481" s="267" t="s">
        <v>1449</v>
      </c>
      <c r="I481" s="118"/>
    </row>
    <row r="482" spans="1:9" ht="15" customHeight="1">
      <c r="A482" s="267">
        <v>47908</v>
      </c>
      <c r="B482" s="267" t="str">
        <f t="shared" si="7"/>
        <v>47908 MUZEJ VUČEDOLSKE KULTURE</v>
      </c>
      <c r="C482" s="267" t="s">
        <v>2175</v>
      </c>
      <c r="D482" s="267" t="s">
        <v>2217</v>
      </c>
      <c r="E482" s="267" t="s">
        <v>1190</v>
      </c>
      <c r="F482" s="267" t="s">
        <v>2083</v>
      </c>
      <c r="G482" s="267" t="s">
        <v>1189</v>
      </c>
      <c r="I482" s="118"/>
    </row>
    <row r="483" spans="1:9" ht="15" customHeight="1">
      <c r="A483" s="267">
        <v>48023</v>
      </c>
      <c r="B483" s="267" t="str">
        <f t="shared" si="7"/>
        <v xml:space="preserve">48023 SVEUČILIŠTE U RIJECI, FAKULTET ZDRAVSTVENIH STUDIJA </v>
      </c>
      <c r="C483" s="267" t="s">
        <v>2293</v>
      </c>
      <c r="D483" s="267" t="s">
        <v>269</v>
      </c>
      <c r="E483" s="267" t="s">
        <v>270</v>
      </c>
      <c r="F483" s="267" t="s">
        <v>2083</v>
      </c>
      <c r="G483" s="267" t="s">
        <v>2925</v>
      </c>
      <c r="I483" s="118"/>
    </row>
    <row r="484" spans="1:9" ht="15" customHeight="1">
      <c r="A484" s="267">
        <v>48031</v>
      </c>
      <c r="B484" s="267" t="str">
        <f t="shared" si="7"/>
        <v>48031 AGENCIJA ZA ISTRAŽIVANJE NESREĆA U ZRAČNOM, POMORSKOM I ŽELJEZNIČKOM PROMETU</v>
      </c>
      <c r="C484" s="267" t="s">
        <v>2244</v>
      </c>
      <c r="D484" s="267" t="s">
        <v>1225</v>
      </c>
      <c r="E484" s="267" t="s">
        <v>1226</v>
      </c>
      <c r="F484" s="267" t="s">
        <v>2083</v>
      </c>
      <c r="G484" s="267" t="s">
        <v>1224</v>
      </c>
      <c r="I484" s="118"/>
    </row>
    <row r="485" spans="1:9" ht="15" customHeight="1">
      <c r="A485" s="267">
        <v>48066</v>
      </c>
      <c r="B485" s="267" t="str">
        <f t="shared" si="7"/>
        <v>48066 URED KOMISIJE ZA ODNOSE S VJERSKIM ZAJEDNICAMA</v>
      </c>
      <c r="C485" s="267" t="s">
        <v>2140</v>
      </c>
      <c r="D485" s="267" t="s">
        <v>1089</v>
      </c>
      <c r="E485" s="267" t="s">
        <v>1090</v>
      </c>
      <c r="F485" s="267" t="s">
        <v>2083</v>
      </c>
      <c r="G485" s="267" t="s">
        <v>1088</v>
      </c>
      <c r="I485" s="118"/>
    </row>
    <row r="486" spans="1:9" ht="15" customHeight="1">
      <c r="A486" s="267">
        <v>48103</v>
      </c>
      <c r="B486" s="267" t="str">
        <f t="shared" si="7"/>
        <v>48103 DRŽAVNA ERGELA ĐAKOVO I LIPIK</v>
      </c>
      <c r="C486" s="267" t="s">
        <v>2235</v>
      </c>
      <c r="D486" s="267" t="s">
        <v>2238</v>
      </c>
      <c r="E486" s="267" t="s">
        <v>1215</v>
      </c>
      <c r="F486" s="267" t="s">
        <v>2083</v>
      </c>
      <c r="G486" s="267" t="s">
        <v>1214</v>
      </c>
      <c r="I486" s="118"/>
    </row>
    <row r="487" spans="1:9" ht="15" customHeight="1">
      <c r="A487" s="267">
        <v>48226</v>
      </c>
      <c r="B487" s="267" t="str">
        <f t="shared" si="7"/>
        <v>48226 POVJERENIK ZA INFORMIRANJE</v>
      </c>
      <c r="C487" s="267" t="s">
        <v>2081</v>
      </c>
      <c r="D487" s="267" t="s">
        <v>2127</v>
      </c>
      <c r="E487" s="267" t="s">
        <v>2128</v>
      </c>
      <c r="F487" s="267" t="s">
        <v>2083</v>
      </c>
      <c r="G487" s="267" t="s">
        <v>1767</v>
      </c>
      <c r="I487" s="118"/>
    </row>
    <row r="488" spans="1:9" ht="15" customHeight="1">
      <c r="A488" s="267">
        <v>48242</v>
      </c>
      <c r="B488" s="267" t="str">
        <f t="shared" si="7"/>
        <v>48242 ZAVOD ZA VJEŠTAČENJE, PROFESIONALNU REHABILITACIJU I ZAPOŠLJAVANJE OSOBA S INVALIDITETOM</v>
      </c>
      <c r="C488" s="267" t="s">
        <v>2473</v>
      </c>
      <c r="D488" s="267" t="s">
        <v>2474</v>
      </c>
      <c r="E488" s="267" t="s">
        <v>1312</v>
      </c>
      <c r="F488" s="267" t="s">
        <v>2083</v>
      </c>
      <c r="G488" s="267" t="s">
        <v>1311</v>
      </c>
      <c r="I488" s="118"/>
    </row>
    <row r="489" spans="1:9" ht="15" customHeight="1">
      <c r="A489" s="267">
        <v>48267</v>
      </c>
      <c r="B489" s="267" t="str">
        <f t="shared" si="7"/>
        <v>48267 SVEUČILIŠTE SJEVER</v>
      </c>
      <c r="C489" s="267" t="s">
        <v>2293</v>
      </c>
      <c r="D489" s="267" t="s">
        <v>2371</v>
      </c>
      <c r="E489" s="267" t="s">
        <v>229</v>
      </c>
      <c r="F489" s="267" t="s">
        <v>2083</v>
      </c>
      <c r="G489" s="267" t="s">
        <v>227</v>
      </c>
      <c r="I489" s="118"/>
    </row>
    <row r="490" spans="1:9" ht="15" customHeight="1">
      <c r="A490" s="267">
        <v>48314</v>
      </c>
      <c r="B490" s="267" t="str">
        <f t="shared" si="7"/>
        <v>48314 JAVNA USTANOVA MEMORIJALNI CENTAR DOMOVINSKOG RATA VUKOVAR</v>
      </c>
      <c r="C490" s="267" t="s">
        <v>2169</v>
      </c>
      <c r="D490" s="267" t="s">
        <v>2170</v>
      </c>
      <c r="E490" s="267" t="s">
        <v>1116</v>
      </c>
      <c r="F490" s="267" t="s">
        <v>2083</v>
      </c>
      <c r="G490" s="267" t="s">
        <v>1115</v>
      </c>
      <c r="I490" s="118"/>
    </row>
    <row r="491" spans="1:9" ht="15" customHeight="1">
      <c r="A491" s="267">
        <v>48402</v>
      </c>
      <c r="B491" s="267" t="str">
        <f t="shared" si="7"/>
        <v>48402 CENTAR ZA POSEBNO SKRBNIŠTVO</v>
      </c>
      <c r="C491" s="267" t="s">
        <v>2473</v>
      </c>
      <c r="D491" s="267" t="s">
        <v>2560</v>
      </c>
      <c r="E491" s="267" t="s">
        <v>1345</v>
      </c>
      <c r="F491" s="267" t="s">
        <v>2083</v>
      </c>
      <c r="G491" s="267" t="s">
        <v>1344</v>
      </c>
      <c r="I491" s="118"/>
    </row>
    <row r="492" spans="1:9" ht="15" customHeight="1">
      <c r="A492" s="267">
        <v>48710</v>
      </c>
      <c r="B492" s="267" t="str">
        <f t="shared" si="7"/>
        <v>48710 DOM HRVATSKIH VETERANA</v>
      </c>
      <c r="C492" s="267" t="s">
        <v>2169</v>
      </c>
      <c r="D492" s="267" t="s">
        <v>2171</v>
      </c>
      <c r="E492" s="267" t="s">
        <v>1118</v>
      </c>
      <c r="F492" s="267" t="s">
        <v>2083</v>
      </c>
      <c r="G492" s="267" t="s">
        <v>1117</v>
      </c>
      <c r="I492" s="118"/>
    </row>
    <row r="493" spans="1:9" ht="15" customHeight="1">
      <c r="A493" s="267">
        <v>48752</v>
      </c>
      <c r="B493" s="267" t="str">
        <f t="shared" si="7"/>
        <v>48752 TRGOVAČKI SUD U PAZINU</v>
      </c>
      <c r="C493" s="267" t="s">
        <v>2677</v>
      </c>
      <c r="D493" s="267" t="s">
        <v>2742</v>
      </c>
      <c r="E493" s="267" t="s">
        <v>1577</v>
      </c>
      <c r="F493" s="267" t="s">
        <v>2083</v>
      </c>
      <c r="G493" s="267" t="s">
        <v>1576</v>
      </c>
      <c r="I493" s="118"/>
    </row>
    <row r="494" spans="1:9" ht="15" customHeight="1">
      <c r="A494" s="267">
        <v>48769</v>
      </c>
      <c r="B494" s="267" t="str">
        <f t="shared" si="7"/>
        <v>48769 OPĆINSKI SUD U NOVOM ZAGREBU</v>
      </c>
      <c r="C494" s="267" t="s">
        <v>2677</v>
      </c>
      <c r="D494" s="267" t="s">
        <v>2762</v>
      </c>
      <c r="E494" s="267" t="s">
        <v>1656</v>
      </c>
      <c r="F494" s="267" t="s">
        <v>2083</v>
      </c>
      <c r="G494" s="267" t="s">
        <v>1655</v>
      </c>
      <c r="I494" s="118"/>
    </row>
    <row r="495" spans="1:9" ht="15" customHeight="1">
      <c r="A495" s="267">
        <v>48785</v>
      </c>
      <c r="B495" s="267" t="str">
        <f t="shared" si="7"/>
        <v>48785 OPĆINSKO DRŽAVNO ODVJETNIŠTVO U NOVOM ZAGREBU</v>
      </c>
      <c r="C495" s="267" t="s">
        <v>2677</v>
      </c>
      <c r="D495" s="267" t="s">
        <v>2807</v>
      </c>
      <c r="E495" s="267" t="s">
        <v>1709</v>
      </c>
      <c r="F495" s="267" t="s">
        <v>2083</v>
      </c>
      <c r="G495" s="267" t="s">
        <v>1708</v>
      </c>
      <c r="I495" s="118"/>
    </row>
    <row r="496" spans="1:9" ht="15" customHeight="1">
      <c r="A496" s="267">
        <v>48865</v>
      </c>
      <c r="B496" s="267" t="str">
        <f t="shared" si="7"/>
        <v>48865 CENTAR ZA PROFESIONALNU REHABILITACIJU ZAGREB</v>
      </c>
      <c r="C496" s="267" t="s">
        <v>2473</v>
      </c>
      <c r="D496" s="267" t="s">
        <v>1324</v>
      </c>
      <c r="E496" s="267" t="s">
        <v>2478</v>
      </c>
      <c r="F496" s="267" t="s">
        <v>2083</v>
      </c>
      <c r="G496" s="267" t="s">
        <v>1323</v>
      </c>
      <c r="I496" s="118"/>
    </row>
    <row r="497" spans="1:9" ht="15" customHeight="1">
      <c r="A497" s="267">
        <v>49059</v>
      </c>
      <c r="B497" s="267" t="str">
        <f t="shared" si="7"/>
        <v>49059 CENTAR ZA PROFESIONALNU REHABILITACIJU RIJEKA</v>
      </c>
      <c r="C497" s="267" t="s">
        <v>2473</v>
      </c>
      <c r="D497" s="267" t="s">
        <v>1320</v>
      </c>
      <c r="E497" s="267" t="s">
        <v>2480</v>
      </c>
      <c r="F497" s="267" t="s">
        <v>2083</v>
      </c>
      <c r="G497" s="267" t="s">
        <v>1319</v>
      </c>
      <c r="I497" s="118"/>
    </row>
    <row r="498" spans="1:9" ht="15" customHeight="1">
      <c r="A498" s="267">
        <v>49075</v>
      </c>
      <c r="B498" s="267" t="str">
        <f t="shared" si="7"/>
        <v>49075 AGENCIJA ZA ELEKTRONIČKE MEDIJE</v>
      </c>
      <c r="C498" s="267" t="s">
        <v>2175</v>
      </c>
      <c r="D498" s="267" t="s">
        <v>1197</v>
      </c>
      <c r="E498" s="267" t="s">
        <v>1198</v>
      </c>
      <c r="F498" s="267" t="s">
        <v>2083</v>
      </c>
      <c r="G498" s="267" t="s">
        <v>1196</v>
      </c>
      <c r="I498" s="118"/>
    </row>
    <row r="499" spans="1:9" ht="15" customHeight="1">
      <c r="A499" s="267">
        <v>49083</v>
      </c>
      <c r="B499" s="267" t="str">
        <f t="shared" si="7"/>
        <v>49083 HRVATSKA AGENCIJA ZA CIVILNO ZRAKOPLOVSTVO</v>
      </c>
      <c r="C499" s="267" t="s">
        <v>2244</v>
      </c>
      <c r="D499" s="267" t="s">
        <v>1230</v>
      </c>
      <c r="E499" s="267" t="s">
        <v>1231</v>
      </c>
      <c r="F499" s="267" t="s">
        <v>2083</v>
      </c>
      <c r="G499" s="267" t="s">
        <v>1229</v>
      </c>
      <c r="I499" s="118"/>
    </row>
    <row r="500" spans="1:9" ht="15" customHeight="1">
      <c r="A500" s="267">
        <v>49091</v>
      </c>
      <c r="B500" s="267" t="str">
        <f t="shared" si="7"/>
        <v>49091 HRVATSKA ENERGETSKA REGULATORNA AGENCIJA</v>
      </c>
      <c r="C500" s="267" t="s">
        <v>2254</v>
      </c>
      <c r="D500" s="267" t="s">
        <v>1298</v>
      </c>
      <c r="E500" s="267" t="s">
        <v>1299</v>
      </c>
      <c r="F500" s="267" t="s">
        <v>2083</v>
      </c>
      <c r="G500" s="267" t="s">
        <v>1297</v>
      </c>
      <c r="I500" s="118"/>
    </row>
    <row r="501" spans="1:9" ht="15" customHeight="1">
      <c r="A501" s="267">
        <v>49286</v>
      </c>
      <c r="B501" s="267" t="str">
        <f t="shared" si="7"/>
        <v>49286 ODBOR ZA STANDARDE FINANCIJSKOG IZVJEŠTAVANJA</v>
      </c>
      <c r="C501" s="267" t="s">
        <v>2157</v>
      </c>
      <c r="D501" s="267" t="s">
        <v>1098</v>
      </c>
      <c r="E501" s="267" t="s">
        <v>1099</v>
      </c>
      <c r="F501" s="267" t="s">
        <v>2083</v>
      </c>
      <c r="G501" s="267" t="s">
        <v>1097</v>
      </c>
      <c r="I501" s="118"/>
    </row>
    <row r="502" spans="1:9" ht="15" customHeight="1">
      <c r="A502" s="267">
        <v>49649</v>
      </c>
      <c r="B502" s="267" t="str">
        <f t="shared" si="7"/>
        <v>49649 AGENCIJA ZA UGLJIKOVODIKE</v>
      </c>
      <c r="C502" s="267" t="s">
        <v>2254</v>
      </c>
      <c r="D502" s="267" t="s">
        <v>1295</v>
      </c>
      <c r="E502" s="267" t="s">
        <v>1296</v>
      </c>
      <c r="F502" s="267" t="s">
        <v>2083</v>
      </c>
      <c r="G502" s="267" t="s">
        <v>1294</v>
      </c>
      <c r="I502" s="118"/>
    </row>
    <row r="503" spans="1:9" ht="15" customHeight="1">
      <c r="A503" s="267">
        <v>49729</v>
      </c>
      <c r="B503" s="267" t="str">
        <f t="shared" si="7"/>
        <v>49729 CENTAR ZA PROFESIONALNU REHABILITACIJU SPLIT</v>
      </c>
      <c r="C503" s="267" t="s">
        <v>2473</v>
      </c>
      <c r="D503" s="267" t="s">
        <v>1322</v>
      </c>
      <c r="E503" s="267" t="s">
        <v>2479</v>
      </c>
      <c r="F503" s="267" t="s">
        <v>2083</v>
      </c>
      <c r="G503" s="267" t="s">
        <v>1321</v>
      </c>
      <c r="I503" s="118"/>
    </row>
    <row r="504" spans="1:9" ht="15" customHeight="1">
      <c r="A504" s="267">
        <v>49796</v>
      </c>
      <c r="B504" s="267" t="str">
        <f t="shared" si="7"/>
        <v>49796 SVEUČILIŠTE J.J. STROSMAYERA U OSIJEKU - FAKULTET ZA DENTALNU MEDICINU I ZDRAVSTVO</v>
      </c>
      <c r="C504" s="267" t="s">
        <v>2293</v>
      </c>
      <c r="D504" s="267" t="s">
        <v>2331</v>
      </c>
      <c r="E504" s="267" t="s">
        <v>221</v>
      </c>
      <c r="F504" s="267" t="s">
        <v>2083</v>
      </c>
      <c r="G504" s="267" t="s">
        <v>2330</v>
      </c>
      <c r="I504" s="118"/>
    </row>
    <row r="505" spans="1:9" ht="15" customHeight="1">
      <c r="A505" s="267">
        <v>50090</v>
      </c>
      <c r="B505" s="267" t="str">
        <f t="shared" si="7"/>
        <v>50090 ARHEOLOŠKI MUZEJ OSIJEK</v>
      </c>
      <c r="C505" s="267" t="s">
        <v>2175</v>
      </c>
      <c r="D505" s="267" t="s">
        <v>2198</v>
      </c>
      <c r="E505" s="267" t="s">
        <v>1165</v>
      </c>
      <c r="F505" s="267" t="s">
        <v>2083</v>
      </c>
      <c r="G505" s="267" t="s">
        <v>1164</v>
      </c>
      <c r="I505" s="118"/>
    </row>
    <row r="506" spans="1:9" ht="15" customHeight="1">
      <c r="A506" s="267">
        <v>50215</v>
      </c>
      <c r="B506" s="267" t="str">
        <f t="shared" si="7"/>
        <v>50215 SVEUČILIŠTE JOSIPA JURJA STROSSMAYERA U OSIJEKU - AKADEMIJA ZA UMJETNOST I KULTURU U OSIJEKU</v>
      </c>
      <c r="C506" s="267" t="s">
        <v>2293</v>
      </c>
      <c r="D506" s="267" t="s">
        <v>2299</v>
      </c>
      <c r="E506" s="267" t="s">
        <v>795</v>
      </c>
      <c r="F506" s="267" t="s">
        <v>2083</v>
      </c>
      <c r="G506" s="267" t="s">
        <v>2298</v>
      </c>
      <c r="I506" s="118"/>
    </row>
    <row r="507" spans="1:9" ht="15" customHeight="1">
      <c r="A507" s="267">
        <v>50395</v>
      </c>
      <c r="B507" s="267" t="str">
        <f t="shared" si="7"/>
        <v>50395 KAZNIONICA U POŽEGI</v>
      </c>
      <c r="C507" s="267" t="s">
        <v>2677</v>
      </c>
      <c r="D507" s="267" t="s">
        <v>2708</v>
      </c>
      <c r="E507" s="267" t="s">
        <v>1483</v>
      </c>
      <c r="F507" s="267" t="s">
        <v>2083</v>
      </c>
      <c r="G507" s="267" t="s">
        <v>1482</v>
      </c>
      <c r="I507" s="118"/>
    </row>
    <row r="508" spans="1:9" ht="15" customHeight="1">
      <c r="A508" s="267">
        <v>50400</v>
      </c>
      <c r="B508" s="267" t="str">
        <f t="shared" si="7"/>
        <v>50400 ZATVOR U POŽEGI</v>
      </c>
      <c r="C508" s="267" t="s">
        <v>2677</v>
      </c>
      <c r="D508" s="267" t="s">
        <v>2709</v>
      </c>
      <c r="E508" s="267" t="s">
        <v>1500</v>
      </c>
      <c r="F508" s="267" t="s">
        <v>2083</v>
      </c>
      <c r="G508" s="267" t="s">
        <v>1499</v>
      </c>
      <c r="I508" s="118"/>
    </row>
    <row r="509" spans="1:9" ht="15" customHeight="1">
      <c r="A509" s="267">
        <v>50483</v>
      </c>
      <c r="B509" s="267" t="str">
        <f t="shared" si="7"/>
        <v>50483 OPĆINSKO DRŽAVNO ODVJETNIŠTVO U METKOVIĆU</v>
      </c>
      <c r="C509" s="267" t="s">
        <v>2677</v>
      </c>
      <c r="D509" s="267" t="s">
        <v>1706</v>
      </c>
      <c r="E509" s="267" t="s">
        <v>1707</v>
      </c>
      <c r="F509" s="267" t="s">
        <v>2083</v>
      </c>
      <c r="G509" s="267" t="s">
        <v>1705</v>
      </c>
      <c r="I509" s="118"/>
    </row>
    <row r="510" spans="1:9" ht="15" customHeight="1">
      <c r="A510" s="267">
        <v>50491</v>
      </c>
      <c r="B510" s="267" t="str">
        <f t="shared" si="7"/>
        <v>50491 OPĆINSKO DRŽAVNO ODVJETNIŠTVO U PAZINU</v>
      </c>
      <c r="C510" s="267" t="s">
        <v>2677</v>
      </c>
      <c r="D510" s="267" t="s">
        <v>1713</v>
      </c>
      <c r="E510" s="267" t="s">
        <v>1714</v>
      </c>
      <c r="F510" s="267" t="s">
        <v>2083</v>
      </c>
      <c r="G510" s="267" t="s">
        <v>1712</v>
      </c>
      <c r="I510" s="118"/>
    </row>
    <row r="511" spans="1:9" ht="15" customHeight="1">
      <c r="A511" s="267">
        <v>50506</v>
      </c>
      <c r="B511" s="267" t="str">
        <f t="shared" si="7"/>
        <v>50506 OPĆINSKO DRŽAVNO ODVJETNIŠTVO U VINKOVCIMA</v>
      </c>
      <c r="C511" s="267" t="s">
        <v>2677</v>
      </c>
      <c r="D511" s="267" t="s">
        <v>1734</v>
      </c>
      <c r="E511" s="267" t="s">
        <v>1735</v>
      </c>
      <c r="F511" s="267" t="s">
        <v>2083</v>
      </c>
      <c r="G511" s="267" t="s">
        <v>1733</v>
      </c>
      <c r="I511" s="118"/>
    </row>
    <row r="512" spans="1:9" ht="15" customHeight="1">
      <c r="A512" s="267">
        <v>50514</v>
      </c>
      <c r="B512" s="267" t="str">
        <f t="shared" si="7"/>
        <v>50514 OPĆINSKI SUD U CRIKVENICI</v>
      </c>
      <c r="C512" s="267" t="s">
        <v>2677</v>
      </c>
      <c r="D512" s="267" t="s">
        <v>1631</v>
      </c>
      <c r="E512" s="267" t="s">
        <v>1632</v>
      </c>
      <c r="F512" s="267" t="s">
        <v>2083</v>
      </c>
      <c r="G512" s="267" t="s">
        <v>1630</v>
      </c>
      <c r="I512" s="118"/>
    </row>
    <row r="513" spans="1:9" ht="15" customHeight="1">
      <c r="A513" s="267">
        <v>50522</v>
      </c>
      <c r="B513" s="267" t="str">
        <f t="shared" si="7"/>
        <v>50522 OPĆINSKI SUD U ĐAKOVU</v>
      </c>
      <c r="C513" s="267" t="s">
        <v>2677</v>
      </c>
      <c r="D513" s="267" t="s">
        <v>1638</v>
      </c>
      <c r="E513" s="267" t="s">
        <v>1639</v>
      </c>
      <c r="F513" s="267" t="s">
        <v>2083</v>
      </c>
      <c r="G513" s="267" t="s">
        <v>1637</v>
      </c>
      <c r="I513" s="118"/>
    </row>
    <row r="514" spans="1:9" ht="15" customHeight="1">
      <c r="A514" s="267">
        <v>50539</v>
      </c>
      <c r="B514" s="267" t="str">
        <f t="shared" si="7"/>
        <v>50539 OPĆINSKI SUD U KUTINI</v>
      </c>
      <c r="C514" s="267" t="s">
        <v>2677</v>
      </c>
      <c r="D514" s="267" t="s">
        <v>1647</v>
      </c>
      <c r="E514" s="267" t="s">
        <v>1648</v>
      </c>
      <c r="F514" s="267" t="s">
        <v>2083</v>
      </c>
      <c r="G514" s="267" t="s">
        <v>1646</v>
      </c>
      <c r="I514" s="118"/>
    </row>
    <row r="515" spans="1:9" ht="15" customHeight="1">
      <c r="A515" s="267">
        <v>50547</v>
      </c>
      <c r="B515" s="267" t="str">
        <f t="shared" ref="B515:B560" si="8">A515&amp;" "&amp;G515</f>
        <v>50547 OPĆINSKI SUD U MAKARSKOJ</v>
      </c>
      <c r="C515" s="267" t="s">
        <v>2677</v>
      </c>
      <c r="D515" s="267" t="s">
        <v>1650</v>
      </c>
      <c r="E515" s="267" t="s">
        <v>1651</v>
      </c>
      <c r="F515" s="267" t="s">
        <v>2083</v>
      </c>
      <c r="G515" s="267" t="s">
        <v>1649</v>
      </c>
      <c r="I515" s="118"/>
    </row>
    <row r="516" spans="1:9" ht="15" customHeight="1">
      <c r="A516" s="267">
        <v>50555</v>
      </c>
      <c r="B516" s="267" t="str">
        <f t="shared" si="8"/>
        <v>50555 OPĆINSKI SUD U METKOVIĆU</v>
      </c>
      <c r="C516" s="267" t="s">
        <v>2677</v>
      </c>
      <c r="D516" s="267" t="s">
        <v>1653</v>
      </c>
      <c r="E516" s="267" t="s">
        <v>1654</v>
      </c>
      <c r="F516" s="267" t="s">
        <v>2083</v>
      </c>
      <c r="G516" s="267" t="s">
        <v>1652</v>
      </c>
      <c r="I516" s="118"/>
    </row>
    <row r="517" spans="1:9" ht="15" customHeight="1">
      <c r="A517" s="267">
        <v>50563</v>
      </c>
      <c r="B517" s="267" t="str">
        <f t="shared" si="8"/>
        <v>50563 OPĆINSKI SUD U PAZINU</v>
      </c>
      <c r="C517" s="267" t="s">
        <v>2677</v>
      </c>
      <c r="D517" s="267" t="s">
        <v>1660</v>
      </c>
      <c r="E517" s="267" t="s">
        <v>1661</v>
      </c>
      <c r="F517" s="267" t="s">
        <v>2083</v>
      </c>
      <c r="G517" s="267" t="s">
        <v>1659</v>
      </c>
      <c r="I517" s="118"/>
    </row>
    <row r="518" spans="1:9" ht="15" customHeight="1">
      <c r="A518" s="267">
        <v>50571</v>
      </c>
      <c r="B518" s="267" t="str">
        <f t="shared" si="8"/>
        <v>50571 OPĆINSKI SUD U SESVETAMA</v>
      </c>
      <c r="C518" s="267" t="s">
        <v>2677</v>
      </c>
      <c r="D518" s="267" t="s">
        <v>1668</v>
      </c>
      <c r="E518" s="267" t="s">
        <v>1669</v>
      </c>
      <c r="F518" s="267" t="s">
        <v>2083</v>
      </c>
      <c r="G518" s="267" t="s">
        <v>1667</v>
      </c>
      <c r="I518" s="118"/>
    </row>
    <row r="519" spans="1:9" ht="15" customHeight="1">
      <c r="A519" s="267">
        <v>50580</v>
      </c>
      <c r="B519" s="267" t="str">
        <f t="shared" si="8"/>
        <v>50580 OPĆINSKI SUD U VINKOVCIMA</v>
      </c>
      <c r="C519" s="267" t="s">
        <v>2677</v>
      </c>
      <c r="D519" s="267" t="s">
        <v>1683</v>
      </c>
      <c r="E519" s="267" t="s">
        <v>1684</v>
      </c>
      <c r="F519" s="267" t="s">
        <v>2083</v>
      </c>
      <c r="G519" s="267" t="s">
        <v>1682</v>
      </c>
      <c r="I519" s="118"/>
    </row>
    <row r="520" spans="1:9" ht="15" customHeight="1">
      <c r="A520" s="267">
        <v>50598</v>
      </c>
      <c r="B520" s="267" t="str">
        <f t="shared" si="8"/>
        <v>50598 TRGOVAČKI SUD U DUBROVNIKU</v>
      </c>
      <c r="C520" s="267" t="s">
        <v>2677</v>
      </c>
      <c r="D520" s="267" t="s">
        <v>1572</v>
      </c>
      <c r="E520" s="267" t="s">
        <v>1573</v>
      </c>
      <c r="F520" s="267" t="s">
        <v>2083</v>
      </c>
      <c r="G520" s="267" t="s">
        <v>1571</v>
      </c>
      <c r="I520" s="118"/>
    </row>
    <row r="521" spans="1:9" ht="15" customHeight="1">
      <c r="A521" s="267">
        <v>50709</v>
      </c>
      <c r="B521" s="267" t="str">
        <f t="shared" si="8"/>
        <v>50709 DRŽAVNI INSPEKTORAT</v>
      </c>
      <c r="C521" s="267" t="s">
        <v>2081</v>
      </c>
      <c r="D521" s="267" t="s">
        <v>2125</v>
      </c>
      <c r="E521" s="267" t="s">
        <v>1764</v>
      </c>
      <c r="F521" s="267" t="s">
        <v>2083</v>
      </c>
      <c r="G521" s="267" t="s">
        <v>1763</v>
      </c>
      <c r="I521" s="118"/>
    </row>
    <row r="522" spans="1:9" ht="15" customHeight="1">
      <c r="A522" s="267">
        <v>50848</v>
      </c>
      <c r="B522" s="267" t="str">
        <f t="shared" si="8"/>
        <v>50848 VELEUČILIŠTE HRVATSKO ZAGORJE KRAPINA</v>
      </c>
      <c r="C522" s="267" t="s">
        <v>2293</v>
      </c>
      <c r="D522" s="267" t="s">
        <v>2341</v>
      </c>
      <c r="E522" s="267" t="s">
        <v>813</v>
      </c>
      <c r="F522" s="267" t="s">
        <v>2083</v>
      </c>
      <c r="G522" s="267" t="s">
        <v>810</v>
      </c>
      <c r="I522" s="118"/>
    </row>
    <row r="523" spans="1:9" ht="15" customHeight="1">
      <c r="A523" s="267">
        <v>50928</v>
      </c>
      <c r="B523" s="267" t="str">
        <f t="shared" si="8"/>
        <v>50928 VISOKI KAZNENI SUD REPUBLIKE HRVATSKE</v>
      </c>
      <c r="C523" s="267" t="s">
        <v>2677</v>
      </c>
      <c r="D523" s="267" t="s">
        <v>2722</v>
      </c>
      <c r="E523" s="267" t="s">
        <v>1539</v>
      </c>
      <c r="F523" s="267" t="s">
        <v>2083</v>
      </c>
      <c r="G523" s="267" t="s">
        <v>1538</v>
      </c>
      <c r="I523" s="118"/>
    </row>
    <row r="524" spans="1:9" ht="15" customHeight="1">
      <c r="A524" s="267">
        <v>50985</v>
      </c>
      <c r="B524" s="267" t="str">
        <f t="shared" si="8"/>
        <v>50985 HRVATSKA VATROGASNA ZAJEDNICA</v>
      </c>
      <c r="C524" s="267" t="s">
        <v>2081</v>
      </c>
      <c r="D524" s="267" t="s">
        <v>2094</v>
      </c>
      <c r="E524" s="267" t="s">
        <v>1109</v>
      </c>
      <c r="F524" s="267" t="s">
        <v>2083</v>
      </c>
      <c r="G524" s="267" t="s">
        <v>1108</v>
      </c>
      <c r="I524" s="118"/>
    </row>
    <row r="525" spans="1:9" ht="15" customHeight="1">
      <c r="A525" s="267">
        <v>51191</v>
      </c>
      <c r="B525" s="267" t="str">
        <f t="shared" si="8"/>
        <v>51191 Sveučilište u Zagrebu Fakultet hrvatskih studija</v>
      </c>
      <c r="C525" s="267" t="s">
        <v>2293</v>
      </c>
      <c r="D525" s="267" t="s">
        <v>2347</v>
      </c>
      <c r="E525" s="267" t="s">
        <v>806</v>
      </c>
      <c r="F525" s="267" t="s">
        <v>2083</v>
      </c>
      <c r="G525" s="267" t="s">
        <v>2346</v>
      </c>
      <c r="I525" s="118"/>
    </row>
    <row r="526" spans="1:9" ht="15" customHeight="1">
      <c r="A526" s="267">
        <v>51255</v>
      </c>
      <c r="B526" s="267" t="str">
        <f t="shared" si="8"/>
        <v>51255 JAVNA USTANOVA LUČKA UPRAVA SISAK</v>
      </c>
      <c r="C526" s="267" t="s">
        <v>2244</v>
      </c>
      <c r="D526" s="267" t="s">
        <v>1237</v>
      </c>
      <c r="E526" s="267" t="s">
        <v>1238</v>
      </c>
      <c r="F526" s="267" t="s">
        <v>2083</v>
      </c>
      <c r="G526" s="267" t="s">
        <v>1236</v>
      </c>
      <c r="I526" s="118"/>
    </row>
    <row r="527" spans="1:9" ht="15" customHeight="1">
      <c r="A527" s="267">
        <v>51263</v>
      </c>
      <c r="B527" s="267" t="str">
        <f t="shared" si="8"/>
        <v>51263 JAVNA USTANOVALUČKA UPRAVA SLAVONSKI BROD</v>
      </c>
      <c r="C527" s="267" t="s">
        <v>2244</v>
      </c>
      <c r="D527" s="267" t="s">
        <v>1239</v>
      </c>
      <c r="E527" s="267" t="s">
        <v>1240</v>
      </c>
      <c r="F527" s="267" t="s">
        <v>2083</v>
      </c>
      <c r="G527" s="267" t="s">
        <v>2249</v>
      </c>
      <c r="I527" s="118"/>
    </row>
    <row r="528" spans="1:9" ht="15" customHeight="1">
      <c r="A528" s="267">
        <v>51271</v>
      </c>
      <c r="B528" s="267" t="str">
        <f t="shared" si="8"/>
        <v>51271 LUČKA UPRAVA ZADAR</v>
      </c>
      <c r="C528" s="267" t="s">
        <v>2244</v>
      </c>
      <c r="D528" s="267" t="s">
        <v>1263</v>
      </c>
      <c r="E528" s="267" t="s">
        <v>1264</v>
      </c>
      <c r="F528" s="267" t="s">
        <v>2083</v>
      </c>
      <c r="G528" s="267" t="s">
        <v>1262</v>
      </c>
      <c r="I528" s="118"/>
    </row>
    <row r="529" spans="1:9" ht="15" customHeight="1">
      <c r="A529" s="267">
        <v>51280</v>
      </c>
      <c r="B529" s="267" t="str">
        <f t="shared" si="8"/>
        <v>51280 LUČKA UPRAVA VUKOVAR</v>
      </c>
      <c r="C529" s="267" t="s">
        <v>2244</v>
      </c>
      <c r="D529" s="267" t="s">
        <v>1260</v>
      </c>
      <c r="E529" s="267" t="s">
        <v>1261</v>
      </c>
      <c r="F529" s="267" t="s">
        <v>2083</v>
      </c>
      <c r="G529" s="267" t="s">
        <v>1259</v>
      </c>
      <c r="I529" s="118"/>
    </row>
    <row r="530" spans="1:9" ht="15" customHeight="1">
      <c r="A530" s="267">
        <v>51298</v>
      </c>
      <c r="B530" s="267" t="str">
        <f t="shared" si="8"/>
        <v>51298 LUČKA UPRAVA PLOČE</v>
      </c>
      <c r="C530" s="267" t="s">
        <v>2244</v>
      </c>
      <c r="D530" s="267" t="s">
        <v>1248</v>
      </c>
      <c r="E530" s="267" t="s">
        <v>1249</v>
      </c>
      <c r="F530" s="267" t="s">
        <v>2083</v>
      </c>
      <c r="G530" s="267" t="s">
        <v>1247</v>
      </c>
      <c r="I530" s="118"/>
    </row>
    <row r="531" spans="1:9" ht="15" customHeight="1">
      <c r="A531" s="267">
        <v>51302</v>
      </c>
      <c r="B531" s="267" t="str">
        <f t="shared" si="8"/>
        <v>51302 LUČKA UPRAVA RIJEKA</v>
      </c>
      <c r="C531" s="267" t="s">
        <v>2244</v>
      </c>
      <c r="D531" s="267" t="s">
        <v>1251</v>
      </c>
      <c r="E531" s="267" t="s">
        <v>1252</v>
      </c>
      <c r="F531" s="267" t="s">
        <v>2083</v>
      </c>
      <c r="G531" s="267" t="s">
        <v>1250</v>
      </c>
      <c r="I531" s="118"/>
    </row>
    <row r="532" spans="1:9" ht="15" customHeight="1">
      <c r="A532" s="267">
        <v>51319</v>
      </c>
      <c r="B532" s="267" t="str">
        <f t="shared" si="8"/>
        <v>51319 LUČKA UPRAVA OSIJEK</v>
      </c>
      <c r="C532" s="267" t="s">
        <v>2244</v>
      </c>
      <c r="D532" s="267" t="s">
        <v>1245</v>
      </c>
      <c r="E532" s="267" t="s">
        <v>1246</v>
      </c>
      <c r="F532" s="267" t="s">
        <v>2083</v>
      </c>
      <c r="G532" s="267" t="s">
        <v>1244</v>
      </c>
      <c r="I532" s="118"/>
    </row>
    <row r="533" spans="1:9" ht="15" customHeight="1">
      <c r="A533" s="267">
        <v>51327</v>
      </c>
      <c r="B533" s="267" t="str">
        <f t="shared" si="8"/>
        <v>51327 LUČKA UPRAVA SPLIT</v>
      </c>
      <c r="C533" s="267" t="s">
        <v>2244</v>
      </c>
      <c r="D533" s="267" t="s">
        <v>1254</v>
      </c>
      <c r="E533" s="267" t="s">
        <v>1255</v>
      </c>
      <c r="F533" s="267" t="s">
        <v>2083</v>
      </c>
      <c r="G533" s="267" t="s">
        <v>1253</v>
      </c>
      <c r="I533" s="118"/>
    </row>
    <row r="534" spans="1:9" ht="15" customHeight="1">
      <c r="A534" s="267">
        <v>51335</v>
      </c>
      <c r="B534" s="267" t="str">
        <f t="shared" si="8"/>
        <v>51335 LUČKA UPRAVA ŠIBENIK</v>
      </c>
      <c r="C534" s="267" t="s">
        <v>2244</v>
      </c>
      <c r="D534" s="267" t="s">
        <v>1257</v>
      </c>
      <c r="E534" s="267" t="s">
        <v>1258</v>
      </c>
      <c r="F534" s="267" t="s">
        <v>2083</v>
      </c>
      <c r="G534" s="267" t="s">
        <v>1256</v>
      </c>
      <c r="I534" s="118"/>
    </row>
    <row r="535" spans="1:9" ht="15" customHeight="1">
      <c r="A535" s="267">
        <v>51343</v>
      </c>
      <c r="B535" s="267" t="str">
        <f t="shared" si="8"/>
        <v>51343 LUČKA UPRAVA DUBROVNIK</v>
      </c>
      <c r="C535" s="267" t="s">
        <v>2244</v>
      </c>
      <c r="D535" s="267" t="s">
        <v>1242</v>
      </c>
      <c r="E535" s="267" t="s">
        <v>1243</v>
      </c>
      <c r="F535" s="267" t="s">
        <v>2083</v>
      </c>
      <c r="G535" s="267" t="s">
        <v>1241</v>
      </c>
      <c r="I535" s="118"/>
    </row>
    <row r="536" spans="1:9" ht="15" customHeight="1">
      <c r="A536" s="267">
        <v>51360</v>
      </c>
      <c r="B536" s="267" t="str">
        <f t="shared" si="8"/>
        <v>51360 SVEUČILIŠTE U SLAVONSKOM BRODU</v>
      </c>
      <c r="C536" s="267" t="s">
        <v>2293</v>
      </c>
      <c r="D536" s="267" t="s">
        <v>2466</v>
      </c>
      <c r="E536" s="267" t="s">
        <v>827</v>
      </c>
      <c r="F536" s="267" t="s">
        <v>2083</v>
      </c>
      <c r="G536" s="267" t="s">
        <v>796</v>
      </c>
      <c r="I536" s="118"/>
    </row>
    <row r="537" spans="1:9" ht="15" customHeight="1">
      <c r="A537" s="267">
        <v>51441</v>
      </c>
      <c r="B537" s="267" t="str">
        <f t="shared" si="8"/>
        <v xml:space="preserve">51441 MINISTARSTVO PRAVOSUĐA, UPRAVE I DIGITALNE TRANSFORMACIJE </v>
      </c>
      <c r="C537" s="267" t="s">
        <v>2081</v>
      </c>
      <c r="D537" s="267" t="s">
        <v>2131</v>
      </c>
      <c r="E537" s="267" t="s">
        <v>1469</v>
      </c>
      <c r="F537" s="267" t="s">
        <v>2083</v>
      </c>
      <c r="G537" s="267" t="s">
        <v>2130</v>
      </c>
      <c r="I537" s="118"/>
    </row>
    <row r="538" spans="1:9" ht="15" customHeight="1">
      <c r="A538" s="267">
        <v>51450</v>
      </c>
      <c r="B538" s="267" t="str">
        <f t="shared" si="8"/>
        <v>51450 SVEUČILIŠTE JOSIPA JURJA STROSSMAYERA U OSIJEKU - KINEZIOLOŠKI FAKULTET OSIJEK</v>
      </c>
      <c r="C538" s="267" t="s">
        <v>2293</v>
      </c>
      <c r="D538" s="267" t="s">
        <v>2468</v>
      </c>
      <c r="E538" s="267" t="s">
        <v>823</v>
      </c>
      <c r="F538" s="267" t="s">
        <v>2083</v>
      </c>
      <c r="G538" s="267" t="s">
        <v>2467</v>
      </c>
      <c r="I538" s="118"/>
    </row>
    <row r="539" spans="1:9" ht="15" customHeight="1">
      <c r="A539" s="267">
        <v>51853</v>
      </c>
      <c r="B539" s="267" t="str">
        <f t="shared" si="8"/>
        <v>51853 DRŽAVNA VATROGASNA ŠKOLA</v>
      </c>
      <c r="C539" s="267" t="s">
        <v>2166</v>
      </c>
      <c r="D539" s="267" t="s">
        <v>2167</v>
      </c>
      <c r="E539" s="267" t="s">
        <v>2168</v>
      </c>
      <c r="F539" s="267" t="s">
        <v>2083</v>
      </c>
      <c r="G539" s="267" t="s">
        <v>1110</v>
      </c>
      <c r="I539" s="118"/>
    </row>
    <row r="540" spans="1:9" ht="15" customHeight="1">
      <c r="A540" s="267">
        <v>52209</v>
      </c>
      <c r="B540" s="267" t="str">
        <f t="shared" si="8"/>
        <v>52209 HRVATSKA ZAKLADA ZA ZNANOST</v>
      </c>
      <c r="C540" s="267" t="s">
        <v>2293</v>
      </c>
      <c r="D540" s="267" t="s">
        <v>2469</v>
      </c>
      <c r="E540" s="267" t="s">
        <v>2470</v>
      </c>
      <c r="F540" s="267" t="s">
        <v>2083</v>
      </c>
      <c r="G540" s="267" t="s">
        <v>1056</v>
      </c>
      <c r="I540" s="118"/>
    </row>
    <row r="541" spans="1:9" ht="15" customHeight="1">
      <c r="A541" s="267">
        <v>52305</v>
      </c>
      <c r="B541" s="267" t="str">
        <f t="shared" si="8"/>
        <v>52305 CENTAR ZA PRUŽANJEUSLUGA U ZAJEDNICI MOCIRE</v>
      </c>
      <c r="C541" s="267" t="s">
        <v>2473</v>
      </c>
      <c r="D541" s="267" t="s">
        <v>2579</v>
      </c>
      <c r="E541" s="267" t="s">
        <v>1353</v>
      </c>
      <c r="F541" s="267" t="s">
        <v>2083</v>
      </c>
      <c r="G541" s="267" t="s">
        <v>2578</v>
      </c>
      <c r="I541" s="118"/>
    </row>
    <row r="542" spans="1:9" ht="15" customHeight="1">
      <c r="A542" s="267">
        <v>52313</v>
      </c>
      <c r="B542" s="267" t="str">
        <f t="shared" si="8"/>
        <v>52313 VETERANSKI CENTAR</v>
      </c>
      <c r="C542" s="267" t="s">
        <v>2169</v>
      </c>
      <c r="D542" s="267" t="s">
        <v>2172</v>
      </c>
      <c r="E542" s="267" t="s">
        <v>2173</v>
      </c>
      <c r="F542" s="267" t="s">
        <v>2083</v>
      </c>
      <c r="G542" s="267" t="s">
        <v>1119</v>
      </c>
      <c r="I542" s="118"/>
    </row>
    <row r="543" spans="1:9" ht="15" customHeight="1">
      <c r="A543" s="267">
        <v>52321</v>
      </c>
      <c r="B543" s="267" t="str">
        <f t="shared" si="8"/>
        <v>52321 POVJERENSTVO ZA FISKALNU POLITIKU</v>
      </c>
      <c r="C543" s="267" t="s">
        <v>2081</v>
      </c>
      <c r="D543" s="267" t="s">
        <v>2132</v>
      </c>
      <c r="E543" s="267" t="s">
        <v>1061</v>
      </c>
      <c r="F543" s="267" t="s">
        <v>2083</v>
      </c>
      <c r="G543" s="267" t="s">
        <v>1060</v>
      </c>
      <c r="I543" s="118"/>
    </row>
    <row r="544" spans="1:9" ht="15" customHeight="1">
      <c r="A544" s="267">
        <v>52356</v>
      </c>
      <c r="B544" s="267" t="str">
        <f t="shared" si="8"/>
        <v>52356 OPĆINSKO GRAĐANSKO DRŽAVNO ODVJETNIŠTVO U ZAGREBU</v>
      </c>
      <c r="C544" s="267" t="s">
        <v>2677</v>
      </c>
      <c r="D544" s="267" t="s">
        <v>2813</v>
      </c>
      <c r="E544" s="267" t="s">
        <v>1747</v>
      </c>
      <c r="F544" s="267" t="s">
        <v>2083</v>
      </c>
      <c r="G544" s="267" t="s">
        <v>1746</v>
      </c>
      <c r="I544" s="118"/>
    </row>
    <row r="545" spans="1:9" s="118" customFormat="1" ht="15" customHeight="1">
      <c r="A545" s="267">
        <v>52469</v>
      </c>
      <c r="B545" s="267" t="str">
        <f t="shared" si="8"/>
        <v>52469 Institut za vode Josip Juraj Strossmayer</v>
      </c>
      <c r="C545" s="267" t="s">
        <v>3032</v>
      </c>
      <c r="D545" s="267" t="s">
        <v>2291</v>
      </c>
      <c r="E545" s="267" t="s">
        <v>2292</v>
      </c>
      <c r="F545" s="267" t="s">
        <v>2083</v>
      </c>
      <c r="G545" s="267" t="s">
        <v>2290</v>
      </c>
    </row>
    <row r="546" spans="1:9" ht="15" customHeight="1">
      <c r="A546" s="267">
        <v>52565</v>
      </c>
      <c r="B546" s="267" t="str">
        <f t="shared" si="8"/>
        <v>52565 SVEUČILIŠTE JOSIPA JURJA STROSSMAYERA U OSIJEKU, FAKULTET TURIZMA I RURALNOG RAZVOJA U POŽEGI</v>
      </c>
      <c r="C546" s="267" t="s">
        <v>2293</v>
      </c>
      <c r="D546" s="267" t="s">
        <v>2066</v>
      </c>
      <c r="E546" s="267" t="s">
        <v>1821</v>
      </c>
      <c r="F546" s="267" t="s">
        <v>2083</v>
      </c>
      <c r="G546" s="267" t="s">
        <v>2471</v>
      </c>
      <c r="I546" s="118"/>
    </row>
    <row r="547" spans="1:9" ht="15" customHeight="1">
      <c r="A547" s="267">
        <v>52645</v>
      </c>
      <c r="B547" s="267" t="str">
        <f t="shared" si="8"/>
        <v>52645 Hrvatski zavod za socijalni rad</v>
      </c>
      <c r="C547" s="267" t="s">
        <v>2473</v>
      </c>
      <c r="D547" s="267" t="s">
        <v>2581</v>
      </c>
      <c r="E547" s="267" t="s">
        <v>2582</v>
      </c>
      <c r="F547" s="267" t="s">
        <v>2083</v>
      </c>
      <c r="G547" s="267" t="s">
        <v>2580</v>
      </c>
      <c r="I547" s="118"/>
    </row>
    <row r="548" spans="1:9" ht="15" customHeight="1">
      <c r="A548" s="267">
        <v>52653</v>
      </c>
      <c r="B548" s="267" t="str">
        <f t="shared" si="8"/>
        <v>52653 Obiteljski centar</v>
      </c>
      <c r="C548" s="267" t="s">
        <v>2473</v>
      </c>
      <c r="D548" s="267" t="s">
        <v>2584</v>
      </c>
      <c r="E548" s="267" t="s">
        <v>2585</v>
      </c>
      <c r="F548" s="267" t="s">
        <v>2083</v>
      </c>
      <c r="G548" s="267" t="s">
        <v>2583</v>
      </c>
      <c r="I548" s="118"/>
    </row>
    <row r="549" spans="1:9" ht="15" customHeight="1">
      <c r="A549" s="267">
        <v>53919</v>
      </c>
      <c r="B549" s="267" t="str">
        <f t="shared" si="8"/>
        <v>53919 Sveučilište u Osijeku, Fakultet primijenjene matematike i informatike</v>
      </c>
      <c r="C549" s="267" t="s">
        <v>2293</v>
      </c>
      <c r="D549" s="267" t="s">
        <v>2067</v>
      </c>
      <c r="E549" s="267" t="s">
        <v>2068</v>
      </c>
      <c r="F549" s="267" t="s">
        <v>2083</v>
      </c>
      <c r="G549" s="267" t="s">
        <v>2472</v>
      </c>
      <c r="I549" s="118"/>
    </row>
    <row r="550" spans="1:9" ht="15" customHeight="1">
      <c r="A550" s="267">
        <v>53951</v>
      </c>
      <c r="B550" s="267" t="str">
        <f t="shared" si="8"/>
        <v>53951 SVEUČILIŠTE OBRANE I SIGURNOSTI Dr. FRANJO TUĐMAN</v>
      </c>
      <c r="C550" s="267" t="s">
        <v>2161</v>
      </c>
      <c r="D550" s="267" t="s">
        <v>2162</v>
      </c>
      <c r="E550" s="267" t="s">
        <v>2163</v>
      </c>
      <c r="F550" s="267" t="s">
        <v>2083</v>
      </c>
      <c r="G550" s="267" t="s">
        <v>2160</v>
      </c>
      <c r="I550" s="118"/>
    </row>
    <row r="551" spans="1:9" ht="15" customHeight="1">
      <c r="A551" s="267">
        <v>53960</v>
      </c>
      <c r="B551" s="267" t="str">
        <f t="shared" si="8"/>
        <v>53960 Centar za mirno rješavanje sporova</v>
      </c>
      <c r="C551" s="267" t="s">
        <v>2677</v>
      </c>
      <c r="D551" s="267" t="s">
        <v>2815</v>
      </c>
      <c r="E551" s="267" t="s">
        <v>2816</v>
      </c>
      <c r="F551" s="267" t="s">
        <v>2083</v>
      </c>
      <c r="G551" s="267" t="s">
        <v>2814</v>
      </c>
      <c r="I551" s="118"/>
    </row>
    <row r="552" spans="1:9" ht="15" customHeight="1">
      <c r="A552" s="267">
        <v>53978</v>
      </c>
      <c r="B552" s="267" t="str">
        <f t="shared" si="8"/>
        <v>53978 Centar za pružanje usluga u zajednici Međimurje</v>
      </c>
      <c r="C552" s="267" t="s">
        <v>2473</v>
      </c>
      <c r="D552" s="267" t="s">
        <v>2587</v>
      </c>
      <c r="E552" s="267" t="s">
        <v>2588</v>
      </c>
      <c r="F552" s="267" t="s">
        <v>2083</v>
      </c>
      <c r="G552" s="267" t="s">
        <v>2586</v>
      </c>
      <c r="I552" s="118"/>
    </row>
    <row r="553" spans="1:9" ht="15" customHeight="1">
      <c r="A553" s="267">
        <v>54108</v>
      </c>
      <c r="B553" s="267" t="str">
        <f t="shared" si="8"/>
        <v>54108 CENTAR ZA PRUŽANJE USLUGA U ZAJEDNICI DELNICE</v>
      </c>
      <c r="C553" s="267" t="s">
        <v>2473</v>
      </c>
      <c r="D553" s="267" t="s">
        <v>2589</v>
      </c>
      <c r="E553" s="267" t="s">
        <v>2590</v>
      </c>
      <c r="F553" s="267" t="s">
        <v>2083</v>
      </c>
      <c r="G553" s="267" t="s">
        <v>3048</v>
      </c>
      <c r="I553" s="118"/>
    </row>
    <row r="554" spans="1:9" ht="15" customHeight="1">
      <c r="A554" s="267">
        <v>54149</v>
      </c>
      <c r="B554" s="267" t="str">
        <f t="shared" si="8"/>
        <v>54149 Akademija socijalne skrbi</v>
      </c>
      <c r="C554" s="267" t="s">
        <v>2473</v>
      </c>
      <c r="D554" s="267" t="s">
        <v>2592</v>
      </c>
      <c r="E554" s="267" t="s">
        <v>2593</v>
      </c>
      <c r="F554" s="267" t="s">
        <v>2083</v>
      </c>
      <c r="G554" s="267" t="s">
        <v>2591</v>
      </c>
      <c r="I554" s="118"/>
    </row>
    <row r="555" spans="1:9" ht="15" customHeight="1">
      <c r="A555" s="267">
        <v>54173</v>
      </c>
      <c r="B555" s="267" t="str">
        <f t="shared" si="8"/>
        <v>54173 MINISTARSTVO ZAŠTITE OKOLIŠA I ZELENE TRANZICIJE</v>
      </c>
      <c r="C555" s="267" t="s">
        <v>2081</v>
      </c>
      <c r="D555" s="267" t="s">
        <v>2134</v>
      </c>
      <c r="E555" s="267" t="s">
        <v>2135</v>
      </c>
      <c r="F555" s="267" t="s">
        <v>2083</v>
      </c>
      <c r="G555" s="267" t="s">
        <v>2133</v>
      </c>
      <c r="I555" s="118"/>
    </row>
    <row r="556" spans="1:9" ht="15" customHeight="1">
      <c r="A556" s="267">
        <v>54181</v>
      </c>
      <c r="B556" s="267" t="str">
        <f t="shared" si="8"/>
        <v>54181 MINISTARSTVO DEMOGRAFIJE I USELJENIŠTVA</v>
      </c>
      <c r="C556" s="267" t="s">
        <v>2081</v>
      </c>
      <c r="D556" s="267" t="s">
        <v>2137</v>
      </c>
      <c r="E556" s="267" t="s">
        <v>2138</v>
      </c>
      <c r="F556" s="267" t="s">
        <v>2083</v>
      </c>
      <c r="G556" s="267" t="s">
        <v>2136</v>
      </c>
      <c r="I556" s="118"/>
    </row>
    <row r="557" spans="1:9" ht="15" customHeight="1">
      <c r="A557" s="267">
        <v>54237</v>
      </c>
      <c r="B557" s="267" t="str">
        <f t="shared" si="8"/>
        <v>54237 Državni arhiv u Požegi</v>
      </c>
      <c r="C557" s="267" t="s">
        <v>2175</v>
      </c>
      <c r="D557" s="267" t="s">
        <v>3030</v>
      </c>
      <c r="E557" s="267" t="s">
        <v>3031</v>
      </c>
      <c r="F557" s="267" t="s">
        <v>2083</v>
      </c>
      <c r="G557" s="267" t="s">
        <v>3029</v>
      </c>
      <c r="I557" s="118"/>
    </row>
    <row r="558" spans="1:9" ht="15" customHeight="1">
      <c r="A558" s="267">
        <v>54358</v>
      </c>
      <c r="B558" s="267" t="str">
        <f t="shared" si="8"/>
        <v>54358 BRANITELJSKI CENTAR</v>
      </c>
      <c r="C558" s="267" t="s">
        <v>2169</v>
      </c>
      <c r="D558" s="267" t="s">
        <v>3027</v>
      </c>
      <c r="E558" s="267" t="s">
        <v>3028</v>
      </c>
      <c r="F558" s="267" t="s">
        <v>2083</v>
      </c>
      <c r="G558" s="267" t="s">
        <v>3026</v>
      </c>
      <c r="I558" s="118"/>
    </row>
    <row r="559" spans="1:9" ht="15" customHeight="1">
      <c r="A559" s="267">
        <v>54399</v>
      </c>
      <c r="B559" s="267" t="str">
        <f t="shared" si="8"/>
        <v>54399 URED ZA ODNOSE S JAVNOŠĆU</v>
      </c>
      <c r="C559" s="267" t="s">
        <v>2140</v>
      </c>
      <c r="D559" s="267" t="s">
        <v>3024</v>
      </c>
      <c r="E559" s="267" t="s">
        <v>3025</v>
      </c>
      <c r="F559" s="267" t="s">
        <v>2083</v>
      </c>
      <c r="G559" s="267" t="s">
        <v>3023</v>
      </c>
      <c r="I559" s="118"/>
    </row>
    <row r="560" spans="1:9" ht="15" customHeight="1">
      <c r="A560" s="267">
        <v>54411</v>
      </c>
      <c r="B560" s="267" t="str">
        <f t="shared" si="8"/>
        <v>54411  Centar za pružanje usluga u zajednici Dubrovnik</v>
      </c>
      <c r="C560" s="267" t="s">
        <v>2473</v>
      </c>
      <c r="D560" s="267" t="s">
        <v>3050</v>
      </c>
      <c r="E560" s="267" t="s">
        <v>3051</v>
      </c>
      <c r="F560" s="267" t="s">
        <v>2083</v>
      </c>
      <c r="G560" s="267" t="s">
        <v>3049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7"/>
      <c r="B687" s="267"/>
      <c r="C687" s="267"/>
      <c r="D687" s="267"/>
      <c r="E687" s="267"/>
      <c r="F687" s="267"/>
      <c r="G687" s="267"/>
    </row>
    <row r="688" spans="1:7" s="118" customFormat="1" ht="15" customHeight="1">
      <c r="A688" s="267"/>
      <c r="B688" s="267"/>
      <c r="C688" s="267"/>
      <c r="D688" s="267"/>
      <c r="E688" s="267"/>
      <c r="F688" s="267"/>
      <c r="G688" s="267"/>
    </row>
    <row r="689" spans="1:7" s="118" customFormat="1" ht="15" customHeight="1">
      <c r="A689" s="267"/>
      <c r="B689" s="267"/>
      <c r="C689" s="267"/>
      <c r="D689" s="267"/>
      <c r="E689" s="267"/>
      <c r="F689" s="267"/>
      <c r="G689" s="267"/>
    </row>
    <row r="690" spans="1:7" s="118" customFormat="1" ht="15" customHeight="1">
      <c r="A690" s="267"/>
      <c r="B690" s="267"/>
      <c r="C690" s="267"/>
      <c r="D690" s="267"/>
      <c r="E690" s="267"/>
      <c r="F690" s="267"/>
      <c r="G690" s="267"/>
    </row>
    <row r="691" spans="1:7" s="118" customFormat="1" ht="15" customHeight="1">
      <c r="A691" s="267"/>
      <c r="B691" s="267"/>
      <c r="C691" s="267"/>
      <c r="D691" s="267"/>
      <c r="E691" s="267"/>
      <c r="F691" s="267"/>
      <c r="G691" s="267"/>
    </row>
    <row r="692" spans="1:7" s="118" customFormat="1" ht="15" customHeight="1">
      <c r="A692" s="267"/>
      <c r="B692" s="267"/>
      <c r="C692" s="267"/>
      <c r="D692" s="267"/>
      <c r="E692" s="267"/>
      <c r="F692" s="267"/>
      <c r="G692" s="267"/>
    </row>
    <row r="693" spans="1:7" s="118" customFormat="1" ht="15" customHeight="1">
      <c r="A693" s="267"/>
      <c r="B693" s="267"/>
      <c r="C693" s="267"/>
      <c r="D693" s="267"/>
      <c r="E693" s="267"/>
      <c r="F693" s="267"/>
      <c r="G693" s="267"/>
    </row>
    <row r="694" spans="1:7" s="118" customFormat="1" ht="15" customHeight="1">
      <c r="A694" s="267"/>
      <c r="B694" s="267"/>
      <c r="C694" s="267"/>
      <c r="D694" s="267"/>
      <c r="E694" s="267"/>
      <c r="F694" s="267"/>
      <c r="G694" s="267"/>
    </row>
    <row r="695" spans="1:7" s="118" customFormat="1" ht="15" customHeight="1">
      <c r="A695" s="267"/>
      <c r="B695" s="267"/>
      <c r="C695" s="267"/>
      <c r="D695" s="267"/>
      <c r="E695" s="267"/>
      <c r="F695" s="267"/>
      <c r="G695" s="267"/>
    </row>
    <row r="696" spans="1:7" s="118" customFormat="1" ht="15" customHeight="1">
      <c r="A696" s="267"/>
      <c r="B696" s="267"/>
      <c r="C696" s="267"/>
      <c r="D696" s="267"/>
      <c r="E696" s="267"/>
      <c r="F696" s="267"/>
      <c r="G696" s="267"/>
    </row>
    <row r="697" spans="1:7" s="118" customFormat="1" ht="15" customHeight="1">
      <c r="A697" s="267"/>
      <c r="B697" s="267"/>
      <c r="C697" s="267"/>
      <c r="D697" s="267"/>
      <c r="E697" s="267"/>
      <c r="F697" s="267"/>
      <c r="G697" s="267"/>
    </row>
    <row r="698" spans="1:7" s="118" customFormat="1" ht="15" customHeight="1">
      <c r="A698" s="267"/>
      <c r="B698" s="267"/>
      <c r="C698" s="267"/>
      <c r="D698" s="267"/>
      <c r="E698" s="267"/>
      <c r="F698" s="267"/>
      <c r="G698" s="267"/>
    </row>
    <row r="699" spans="1:7" s="118" customFormat="1" ht="15" customHeight="1">
      <c r="A699" s="267"/>
      <c r="B699" s="267"/>
      <c r="C699" s="267"/>
      <c r="D699" s="267"/>
      <c r="E699" s="267"/>
      <c r="F699" s="267"/>
      <c r="G699" s="267"/>
    </row>
    <row r="701" spans="1:7" s="118" customFormat="1" ht="15" customHeight="1">
      <c r="A701" s="267"/>
      <c r="B701" s="267"/>
      <c r="C701" s="267"/>
      <c r="D701" s="267"/>
      <c r="E701" s="267"/>
      <c r="F701" s="267"/>
      <c r="G701" s="267"/>
    </row>
    <row r="702" spans="1:7" s="118" customFormat="1" ht="15" customHeight="1">
      <c r="A702" s="267"/>
      <c r="B702" s="267"/>
      <c r="C702" s="267"/>
      <c r="D702" s="267"/>
      <c r="E702" s="267"/>
      <c r="F702" s="267"/>
      <c r="G702" s="267"/>
    </row>
    <row r="703" spans="1:7" s="118" customFormat="1" ht="15" customHeight="1">
      <c r="A703" s="267"/>
      <c r="B703" s="267"/>
      <c r="C703" s="267"/>
      <c r="D703" s="267"/>
      <c r="E703" s="267"/>
      <c r="F703" s="267"/>
      <c r="G703" s="267"/>
    </row>
    <row r="704" spans="1:7" s="118" customFormat="1" ht="15" customHeight="1">
      <c r="A704" s="267"/>
      <c r="B704" s="267"/>
      <c r="C704" s="267"/>
      <c r="D704" s="267"/>
      <c r="E704" s="267"/>
      <c r="F704" s="267"/>
      <c r="G704" s="267"/>
    </row>
    <row r="705" spans="1:7" s="118" customFormat="1" ht="15" customHeight="1">
      <c r="A705" s="267"/>
      <c r="B705" s="267"/>
      <c r="C705" s="267"/>
      <c r="D705" s="267"/>
      <c r="E705" s="267"/>
      <c r="F705" s="267"/>
      <c r="G705" s="267"/>
    </row>
    <row r="706" spans="1:7" s="118" customFormat="1" ht="15" customHeight="1">
      <c r="A706" s="267"/>
      <c r="B706" s="267"/>
      <c r="C706" s="267"/>
      <c r="D706" s="267"/>
      <c r="E706" s="267"/>
      <c r="F706" s="267"/>
      <c r="G706" s="267"/>
    </row>
    <row r="707" spans="1:7" s="118" customFormat="1" ht="15" customHeight="1">
      <c r="A707" s="267"/>
      <c r="B707" s="267"/>
      <c r="C707" s="267"/>
      <c r="D707" s="267"/>
      <c r="E707" s="267"/>
      <c r="F707" s="267"/>
      <c r="G707" s="267"/>
    </row>
    <row r="708" spans="1:7" s="118" customFormat="1" ht="15" customHeight="1">
      <c r="A708" s="267"/>
      <c r="B708" s="267"/>
      <c r="C708" s="267"/>
      <c r="D708" s="267"/>
      <c r="E708" s="267"/>
      <c r="F708" s="267"/>
      <c r="G708" s="267"/>
    </row>
    <row r="709" spans="1:7" s="118" customFormat="1" ht="15" customHeight="1">
      <c r="A709" s="267"/>
      <c r="B709" s="267"/>
      <c r="C709" s="267"/>
      <c r="D709" s="267"/>
      <c r="E709" s="267"/>
      <c r="F709" s="267"/>
      <c r="G709" s="267"/>
    </row>
    <row r="710" spans="1:7" s="118" customFormat="1" ht="15" customHeight="1">
      <c r="A710" s="267"/>
      <c r="B710" s="267"/>
      <c r="C710" s="267"/>
      <c r="D710" s="267"/>
      <c r="E710" s="267"/>
      <c r="F710" s="267"/>
      <c r="G710" s="267"/>
    </row>
    <row r="711" spans="1:7" s="118" customFormat="1" ht="15" customHeight="1">
      <c r="A711" s="267"/>
      <c r="B711" s="267"/>
      <c r="C711" s="267"/>
      <c r="D711" s="267"/>
      <c r="E711" s="267"/>
      <c r="F711" s="267"/>
      <c r="G711" s="267"/>
    </row>
    <row r="712" spans="1:7" s="118" customFormat="1" ht="15" customHeight="1">
      <c r="A712" s="267"/>
      <c r="B712" s="267"/>
      <c r="C712" s="267"/>
      <c r="D712" s="267"/>
      <c r="E712" s="267"/>
      <c r="F712" s="267"/>
      <c r="G712" s="267"/>
    </row>
  </sheetData>
  <sheetProtection selectLockedCells="1" selectUnlockedCells="1"/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A506"/>
  <sheetViews>
    <sheetView showGridLines="0" zoomScale="90" zoomScaleNormal="90" workbookViewId="0">
      <pane ySplit="2" topLeftCell="A3" activePane="bottomLeft" state="frozen"/>
      <selection pane="bottomLeft" activeCell="I8" sqref="I8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0" hidden="1" customWidth="1"/>
  </cols>
  <sheetData>
    <row r="1" spans="1:27" ht="37.5" customHeight="1">
      <c r="A1" s="366" t="s">
        <v>1897</v>
      </c>
      <c r="B1" s="366"/>
      <c r="C1" s="366"/>
      <c r="D1" s="366"/>
      <c r="E1" s="366"/>
      <c r="F1" s="81" t="str">
        <f>IF(OR('OPĆI DIO'!C1="odaberite -",'OPĆI DIO'!C1=""),"Molimo odaberite proračunskog korisnika na radnom listu Opći podaci!","")</f>
        <v/>
      </c>
      <c r="G1" s="81"/>
      <c r="K1" s="132" t="s">
        <v>1896</v>
      </c>
    </row>
    <row r="2" spans="1:27" ht="36" customHeight="1">
      <c r="A2" s="12" t="s">
        <v>34</v>
      </c>
      <c r="B2" s="12" t="s">
        <v>35</v>
      </c>
      <c r="C2" s="321" t="s">
        <v>3147</v>
      </c>
      <c r="D2" s="12" t="s">
        <v>36</v>
      </c>
      <c r="E2" s="12" t="s">
        <v>37</v>
      </c>
      <c r="F2" s="12" t="s">
        <v>3133</v>
      </c>
      <c r="G2" s="46" t="s">
        <v>3132</v>
      </c>
      <c r="H2" s="12" t="s">
        <v>527</v>
      </c>
      <c r="I2" s="82" t="s">
        <v>2928</v>
      </c>
      <c r="J2" s="82" t="s">
        <v>2077</v>
      </c>
      <c r="K2" s="82" t="s">
        <v>2929</v>
      </c>
      <c r="L2" s="278" t="s">
        <v>1895</v>
      </c>
      <c r="M2" s="123" t="s">
        <v>2062</v>
      </c>
      <c r="N2" s="42" t="s">
        <v>508</v>
      </c>
      <c r="O2" s="42" t="s">
        <v>509</v>
      </c>
      <c r="U2" s="163"/>
    </row>
    <row r="3" spans="1:27">
      <c r="A3" s="223" t="str">
        <f>IF(F3="","",VLOOKUP('OPĆI DIO'!$C$1,'OPĆI DIO'!$N$4:$W$137,10,FALSE))</f>
        <v>08091</v>
      </c>
      <c r="B3" s="223" t="str">
        <f>IF(F3="","",VLOOKUP('OPĆI DIO'!$C$1,'OPĆI DIO'!$N$4:$W$137,9,FALSE))</f>
        <v>Agencije</v>
      </c>
      <c r="C3" s="224">
        <f t="shared" ref="C3:C66" si="0">IFERROR(VLOOKUP(G3,$T$6:$AA$185,8,FALSE),"")</f>
        <v>11</v>
      </c>
      <c r="D3" s="224">
        <f t="shared" ref="D3:D66" si="1">IFERROR(VLOOKUP(G3,$T$6:$AA$185,4,FALSE),"")</f>
        <v>11</v>
      </c>
      <c r="E3" s="225" t="str">
        <f t="shared" ref="E3:E34" si="2">IFERROR(VLOOKUP(G3,$T$6:$AA$185,5,FALSE),"")</f>
        <v>Opći prihodi i primici</v>
      </c>
      <c r="F3" s="310">
        <f t="shared" ref="F3:F66" si="3">IFERROR(VLOOKUP(G3,$T$6:$AA$185,2,FALSE),"")</f>
        <v>67111</v>
      </c>
      <c r="G3" s="226" t="s">
        <v>3162</v>
      </c>
      <c r="H3" s="227" t="str">
        <f t="shared" ref="H3:H66" si="4">IFERROR(VLOOKUP(G3,$T$6:$AA$185,3,FALSE),"")</f>
        <v xml:space="preserve">Prihodi iz nadležnog proračuna za financiranje rashoda poslovanja </v>
      </c>
      <c r="I3" s="141">
        <v>4331640</v>
      </c>
      <c r="J3" s="141">
        <v>5040077</v>
      </c>
      <c r="K3" s="141">
        <v>5121510</v>
      </c>
      <c r="L3" s="279"/>
      <c r="M3" t="str">
        <f>IF(F3="","",'OPĆI DIO'!$C$1)</f>
        <v>21869 LEKSIKOGRAFSKI ZAVOD MIROSLAV KRLEŽA</v>
      </c>
      <c r="N3" s="39" t="str">
        <f>LEFT(F3,2)</f>
        <v>67</v>
      </c>
      <c r="O3" s="39" t="str">
        <f>LEFT(F3,3)</f>
        <v>671</v>
      </c>
      <c r="P3" t="s">
        <v>184</v>
      </c>
      <c r="U3" s="163"/>
    </row>
    <row r="4" spans="1:27">
      <c r="A4" s="223" t="str">
        <f>IF(F4="","",VLOOKUP('OPĆI DIO'!$C$1,'OPĆI DIO'!$N$4:$W$137,10,FALSE))</f>
        <v>08091</v>
      </c>
      <c r="B4" s="223" t="str">
        <f>IF(F4="","",VLOOKUP('OPĆI DIO'!$C$1,'OPĆI DIO'!$N$4:$W$137,9,FALSE))</f>
        <v>Agencije</v>
      </c>
      <c r="C4" s="224">
        <f t="shared" si="0"/>
        <v>31</v>
      </c>
      <c r="D4" s="224">
        <f t="shared" si="1"/>
        <v>31</v>
      </c>
      <c r="E4" s="225" t="str">
        <f t="shared" si="2"/>
        <v>Vlastiti prihodi</v>
      </c>
      <c r="F4" s="310">
        <f t="shared" si="3"/>
        <v>64132</v>
      </c>
      <c r="G4" s="226" t="s">
        <v>3163</v>
      </c>
      <c r="H4" s="227" t="str">
        <f t="shared" si="4"/>
        <v>Kamate na depozite po viđenju</v>
      </c>
      <c r="I4" s="141">
        <v>265</v>
      </c>
      <c r="J4" s="141">
        <v>265</v>
      </c>
      <c r="K4" s="141">
        <v>265</v>
      </c>
      <c r="L4" s="279"/>
      <c r="M4" s="163" t="str">
        <f>IF(F4="","",'OPĆI DIO'!$C$1)</f>
        <v>21869 LEKSIKOGRAFSKI ZAVOD MIROSLAV KRLEŽA</v>
      </c>
      <c r="N4" s="39" t="str">
        <f t="shared" ref="N4:N67" si="5">LEFT(F4,2)</f>
        <v>64</v>
      </c>
      <c r="O4" s="39" t="str">
        <f t="shared" ref="O4:O67" si="6">LEFT(F4,3)</f>
        <v>641</v>
      </c>
    </row>
    <row r="5" spans="1:27">
      <c r="A5" s="223" t="str">
        <f>IF(F5="","",VLOOKUP('OPĆI DIO'!$C$1,'OPĆI DIO'!$N$4:$W$137,10,FALSE))</f>
        <v>08091</v>
      </c>
      <c r="B5" s="223" t="str">
        <f>IF(F5="","",VLOOKUP('OPĆI DIO'!$C$1,'OPĆI DIO'!$N$4:$W$137,9,FALSE))</f>
        <v>Agencije</v>
      </c>
      <c r="C5" s="224">
        <f t="shared" si="0"/>
        <v>31</v>
      </c>
      <c r="D5" s="224">
        <f t="shared" si="1"/>
        <v>31</v>
      </c>
      <c r="E5" s="225" t="str">
        <f t="shared" si="2"/>
        <v>Vlastiti prihodi</v>
      </c>
      <c r="F5" s="310">
        <f t="shared" si="3"/>
        <v>66141</v>
      </c>
      <c r="G5" s="226" t="s">
        <v>3164</v>
      </c>
      <c r="H5" s="227" t="str">
        <f t="shared" si="4"/>
        <v>Prihodi od prodanih proizvoda</v>
      </c>
      <c r="I5" s="141">
        <v>40000</v>
      </c>
      <c r="J5" s="141">
        <v>31000</v>
      </c>
      <c r="K5" s="141">
        <v>31000</v>
      </c>
      <c r="L5" s="279"/>
      <c r="M5" s="163" t="str">
        <f>IF(F5="","",'OPĆI DIO'!$C$1)</f>
        <v>21869 LEKSIKOGRAFSKI ZAVOD MIROSLAV KRLEŽA</v>
      </c>
      <c r="N5" s="39" t="str">
        <f t="shared" si="5"/>
        <v>66</v>
      </c>
      <c r="O5" s="39" t="str">
        <f t="shared" si="6"/>
        <v>661</v>
      </c>
      <c r="P5" s="39" t="s">
        <v>36</v>
      </c>
      <c r="Q5" s="39" t="s">
        <v>37</v>
      </c>
      <c r="T5" s="163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7" t="s">
        <v>523</v>
      </c>
      <c r="Z5" s="47" t="s">
        <v>1773</v>
      </c>
      <c r="AA5" s="309" t="s">
        <v>3131</v>
      </c>
    </row>
    <row r="6" spans="1:27">
      <c r="A6" s="223" t="str">
        <f>IF(F6="","",VLOOKUP('OPĆI DIO'!$C$1,'OPĆI DIO'!$N$4:$W$137,10,FALSE))</f>
        <v>08091</v>
      </c>
      <c r="B6" s="223" t="str">
        <f>IF(F6="","",VLOOKUP('OPĆI DIO'!$C$1,'OPĆI DIO'!$N$4:$W$137,9,FALSE))</f>
        <v>Agencije</v>
      </c>
      <c r="C6" s="224">
        <f t="shared" si="0"/>
        <v>31</v>
      </c>
      <c r="D6" s="224">
        <f t="shared" si="1"/>
        <v>31</v>
      </c>
      <c r="E6" s="225" t="str">
        <f t="shared" si="2"/>
        <v>Vlastiti prihodi</v>
      </c>
      <c r="F6" s="310">
        <f t="shared" si="3"/>
        <v>66151</v>
      </c>
      <c r="G6" s="226" t="s">
        <v>3165</v>
      </c>
      <c r="H6" s="227" t="str">
        <f t="shared" si="4"/>
        <v>Prihodi od pruženih usluga</v>
      </c>
      <c r="I6" s="141">
        <v>540000</v>
      </c>
      <c r="J6" s="141">
        <v>540000</v>
      </c>
      <c r="K6" s="141">
        <v>540000</v>
      </c>
      <c r="L6" s="279"/>
      <c r="M6" s="163" t="str">
        <f>IF(F6="","",'OPĆI DIO'!$C$1)</f>
        <v>21869 LEKSIKOGRAFSKI ZAVOD MIROSLAV KRLEŽA</v>
      </c>
      <c r="N6" s="39" t="str">
        <f>LEFT(F6,2)</f>
        <v>66</v>
      </c>
      <c r="O6" s="39" t="str">
        <f t="shared" si="6"/>
        <v>661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7">
        <v>67111</v>
      </c>
      <c r="V6" s="297" t="s">
        <v>2945</v>
      </c>
      <c r="W6" s="297">
        <v>11</v>
      </c>
      <c r="X6" s="297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223" t="str">
        <f>IF(F7="","",VLOOKUP('OPĆI DIO'!$C$1,'OPĆI DIO'!$N$4:$W$137,10,FALSE))</f>
        <v>08091</v>
      </c>
      <c r="B7" s="223" t="str">
        <f>IF(F7="","",VLOOKUP('OPĆI DIO'!$C$1,'OPĆI DIO'!$N$4:$W$137,9,FALSE))</f>
        <v>Agencije</v>
      </c>
      <c r="C7" s="224">
        <f t="shared" si="0"/>
        <v>61</v>
      </c>
      <c r="D7" s="224">
        <f t="shared" si="1"/>
        <v>61</v>
      </c>
      <c r="E7" s="225" t="str">
        <f t="shared" si="2"/>
        <v>Donacije</v>
      </c>
      <c r="F7" s="310">
        <f t="shared" si="3"/>
        <v>66313</v>
      </c>
      <c r="G7" s="226" t="s">
        <v>3166</v>
      </c>
      <c r="H7" s="227" t="str">
        <f t="shared" si="4"/>
        <v>Tekuće donacije od trgovačkih društava</v>
      </c>
      <c r="I7" s="141">
        <v>78000</v>
      </c>
      <c r="J7" s="141"/>
      <c r="K7" s="141"/>
      <c r="L7" s="279"/>
      <c r="M7" s="163" t="str">
        <f>IF(F7="","",'OPĆI DIO'!$C$1)</f>
        <v>21869 LEKSIKOGRAFSKI ZAVOD MIROSLAV KRLEŽA</v>
      </c>
      <c r="N7" s="39" t="str">
        <f t="shared" si="5"/>
        <v>66</v>
      </c>
      <c r="O7" s="39" t="str">
        <f t="shared" si="6"/>
        <v>663</v>
      </c>
      <c r="P7" s="39">
        <v>12</v>
      </c>
      <c r="Q7" s="39" t="s">
        <v>160</v>
      </c>
      <c r="R7">
        <v>12</v>
      </c>
      <c r="T7" s="163" t="str">
        <f t="shared" ref="T7:T64" si="7">U7&amp;"-"&amp;W7</f>
        <v>67111-12</v>
      </c>
      <c r="U7" s="297">
        <v>67111</v>
      </c>
      <c r="V7" s="297" t="s">
        <v>2946</v>
      </c>
      <c r="W7" s="297">
        <v>12</v>
      </c>
      <c r="X7" s="297" t="s">
        <v>160</v>
      </c>
      <c r="Y7" s="163" t="str">
        <f t="shared" ref="Y7:Y64" si="8">LEFT(U7,3)</f>
        <v>671</v>
      </c>
      <c r="Z7" s="163" t="str">
        <f t="shared" ref="Z7:Z64" si="9">LEFT(U7,2)</f>
        <v>67</v>
      </c>
      <c r="AA7">
        <v>12</v>
      </c>
    </row>
    <row r="8" spans="1:27">
      <c r="A8" s="223" t="str">
        <f>IF(F8="","",VLOOKUP('OPĆI DIO'!$C$1,'OPĆI DIO'!$N$4:$W$137,10,FALSE))</f>
        <v>08091</v>
      </c>
      <c r="B8" s="223" t="str">
        <f>IF(F8="","",VLOOKUP('OPĆI DIO'!$C$1,'OPĆI DIO'!$N$4:$W$137,9,FALSE))</f>
        <v>Agencije</v>
      </c>
      <c r="C8" s="224">
        <f t="shared" si="0"/>
        <v>581</v>
      </c>
      <c r="D8" s="224">
        <f t="shared" si="1"/>
        <v>581</v>
      </c>
      <c r="E8" s="225" t="str">
        <f t="shared" si="2"/>
        <v>Mehanizam za oporavak i otpornost – bespovratna sredstva – raspoloživ predujam ili unaprijed naplaćen prihod</v>
      </c>
      <c r="F8" s="310">
        <f t="shared" si="3"/>
        <v>67111</v>
      </c>
      <c r="G8" s="226" t="s">
        <v>3167</v>
      </c>
      <c r="H8" s="227" t="str">
        <f t="shared" si="4"/>
        <v xml:space="preserve">Prihodi iz nadležnog proračuna za financiranje rashoda poslovanja  </v>
      </c>
      <c r="I8" s="141">
        <v>55000</v>
      </c>
      <c r="J8" s="141"/>
      <c r="K8" s="141"/>
      <c r="L8" s="279"/>
      <c r="M8" s="163" t="str">
        <f>IF(F8="","",'OPĆI DIO'!$C$1)</f>
        <v>21869 LEKSIKOGRAFSKI ZAVOD MIROSLAV KRLEŽA</v>
      </c>
      <c r="N8" s="39" t="str">
        <f t="shared" si="5"/>
        <v>67</v>
      </c>
      <c r="O8" s="39" t="str">
        <f t="shared" si="6"/>
        <v>671</v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7">
        <v>67111</v>
      </c>
      <c r="V8" s="297" t="s">
        <v>2946</v>
      </c>
      <c r="W8" s="297">
        <v>531</v>
      </c>
      <c r="X8" s="297" t="s">
        <v>2930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3" t="str">
        <f>IF(F9="","",VLOOKUP('OPĆI DIO'!$C$1,'OPĆI DIO'!$N$4:$W$137,10,FALSE))</f>
        <v/>
      </c>
      <c r="B9" s="223" t="str">
        <f>IF(F9="","",VLOOKUP('OPĆI DIO'!$C$1,'OPĆI DIO'!$N$4:$W$137,9,FALSE))</f>
        <v/>
      </c>
      <c r="C9" s="224" t="str">
        <f t="shared" si="0"/>
        <v/>
      </c>
      <c r="D9" s="224" t="str">
        <f t="shared" si="1"/>
        <v/>
      </c>
      <c r="E9" s="225" t="str">
        <f t="shared" si="2"/>
        <v/>
      </c>
      <c r="F9" s="310" t="str">
        <f t="shared" si="3"/>
        <v/>
      </c>
      <c r="G9" s="226"/>
      <c r="H9" s="227" t="str">
        <f t="shared" si="4"/>
        <v/>
      </c>
      <c r="I9" s="141"/>
      <c r="J9" s="141"/>
      <c r="K9" s="141"/>
      <c r="L9" s="279"/>
      <c r="M9" s="163" t="str">
        <f>IF(F9="","",'OPĆI DIO'!$C$1)</f>
        <v/>
      </c>
      <c r="N9" s="39" t="str">
        <f t="shared" si="5"/>
        <v/>
      </c>
      <c r="O9" s="39" t="str">
        <f t="shared" si="6"/>
        <v/>
      </c>
      <c r="P9">
        <v>41</v>
      </c>
      <c r="Q9" t="s">
        <v>742</v>
      </c>
      <c r="R9">
        <v>41</v>
      </c>
      <c r="T9" s="163" t="str">
        <f t="shared" si="7"/>
        <v>67111-532</v>
      </c>
      <c r="U9" s="297">
        <v>67111</v>
      </c>
      <c r="V9" s="297" t="s">
        <v>2946</v>
      </c>
      <c r="W9" s="297">
        <v>532</v>
      </c>
      <c r="X9" s="297" t="s">
        <v>2931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3" t="str">
        <f>IF(F10="","",VLOOKUP('OPĆI DIO'!$C$1,'OPĆI DIO'!$N$4:$W$137,10,FALSE))</f>
        <v/>
      </c>
      <c r="B10" s="223" t="str">
        <f>IF(F10="","",VLOOKUP('OPĆI DIO'!$C$1,'OPĆI DIO'!$N$4:$W$137,9,FALSE))</f>
        <v/>
      </c>
      <c r="C10" s="224" t="str">
        <f t="shared" si="0"/>
        <v/>
      </c>
      <c r="D10" s="224" t="str">
        <f t="shared" si="1"/>
        <v/>
      </c>
      <c r="E10" s="225" t="str">
        <f t="shared" si="2"/>
        <v/>
      </c>
      <c r="F10" s="310" t="str">
        <f t="shared" si="3"/>
        <v/>
      </c>
      <c r="G10" s="226"/>
      <c r="H10" s="227" t="str">
        <f t="shared" si="4"/>
        <v/>
      </c>
      <c r="I10" s="141"/>
      <c r="J10" s="141"/>
      <c r="K10" s="141"/>
      <c r="L10" s="279"/>
      <c r="M10" s="163" t="str">
        <f>IF(F10="","",'OPĆI DIO'!$C$1)</f>
        <v/>
      </c>
      <c r="N10" s="39" t="str">
        <f t="shared" si="5"/>
        <v/>
      </c>
      <c r="O10" s="39" t="str">
        <f t="shared" si="6"/>
        <v/>
      </c>
      <c r="P10" s="39">
        <v>43</v>
      </c>
      <c r="Q10" s="39" t="s">
        <v>73</v>
      </c>
      <c r="R10">
        <v>43</v>
      </c>
      <c r="T10" s="163" t="str">
        <f t="shared" si="7"/>
        <v>67111-561</v>
      </c>
      <c r="U10" s="297">
        <v>67111</v>
      </c>
      <c r="V10" s="297" t="s">
        <v>2946</v>
      </c>
      <c r="W10" s="297">
        <v>561</v>
      </c>
      <c r="X10" s="297" t="s">
        <v>2933</v>
      </c>
      <c r="Y10" s="163" t="str">
        <f t="shared" si="8"/>
        <v>671</v>
      </c>
      <c r="Z10" s="163" t="str">
        <f t="shared" si="9"/>
        <v>67</v>
      </c>
      <c r="AA10">
        <v>561</v>
      </c>
    </row>
    <row r="11" spans="1:27">
      <c r="A11" s="223" t="str">
        <f>IF(F11="","",VLOOKUP('OPĆI DIO'!$C$1,'OPĆI DIO'!$N$4:$W$137,10,FALSE))</f>
        <v/>
      </c>
      <c r="B11" s="223" t="str">
        <f>IF(F11="","",VLOOKUP('OPĆI DIO'!$C$1,'OPĆI DIO'!$N$4:$W$137,9,FALSE))</f>
        <v/>
      </c>
      <c r="C11" s="224" t="str">
        <f t="shared" si="0"/>
        <v/>
      </c>
      <c r="D11" s="224" t="str">
        <f t="shared" si="1"/>
        <v/>
      </c>
      <c r="E11" s="225" t="str">
        <f t="shared" si="2"/>
        <v/>
      </c>
      <c r="F11" s="310" t="str">
        <f t="shared" si="3"/>
        <v/>
      </c>
      <c r="G11" s="226"/>
      <c r="H11" s="227" t="str">
        <f t="shared" si="4"/>
        <v/>
      </c>
      <c r="I11" s="141"/>
      <c r="J11" s="141"/>
      <c r="K11" s="141"/>
      <c r="L11" s="279"/>
      <c r="M11" s="163" t="str">
        <f>IF(F11="","",'OPĆI DIO'!$C$1)</f>
        <v/>
      </c>
      <c r="N11" s="39" t="str">
        <f t="shared" si="5"/>
        <v/>
      </c>
      <c r="O11" s="39" t="str">
        <f t="shared" si="6"/>
        <v/>
      </c>
      <c r="P11" s="145">
        <v>50</v>
      </c>
      <c r="Q11" s="126" t="s">
        <v>3016</v>
      </c>
      <c r="R11" s="145">
        <v>50</v>
      </c>
      <c r="T11" s="163" t="str">
        <f t="shared" si="7"/>
        <v>67111-563</v>
      </c>
      <c r="U11" s="297">
        <v>67111</v>
      </c>
      <c r="V11" s="297" t="s">
        <v>2946</v>
      </c>
      <c r="W11" s="297">
        <v>563</v>
      </c>
      <c r="X11" s="297" t="s">
        <v>2934</v>
      </c>
      <c r="Y11" s="163" t="str">
        <f t="shared" si="8"/>
        <v>671</v>
      </c>
      <c r="Z11" s="163" t="str">
        <f t="shared" si="9"/>
        <v>67</v>
      </c>
      <c r="AA11">
        <v>563</v>
      </c>
    </row>
    <row r="12" spans="1:27">
      <c r="A12" s="223" t="str">
        <f>IF(F12="","",VLOOKUP('OPĆI DIO'!$C$1,'OPĆI DIO'!$N$4:$W$137,10,FALSE))</f>
        <v/>
      </c>
      <c r="B12" s="223" t="str">
        <f>IF(F12="","",VLOOKUP('OPĆI DIO'!$C$1,'OPĆI DIO'!$N$4:$W$137,9,FALSE))</f>
        <v/>
      </c>
      <c r="C12" s="224" t="str">
        <f t="shared" si="0"/>
        <v/>
      </c>
      <c r="D12" s="224" t="str">
        <f t="shared" si="1"/>
        <v/>
      </c>
      <c r="E12" s="225" t="str">
        <f t="shared" si="2"/>
        <v/>
      </c>
      <c r="F12" s="310" t="str">
        <f t="shared" si="3"/>
        <v/>
      </c>
      <c r="G12" s="226"/>
      <c r="H12" s="227" t="str">
        <f t="shared" si="4"/>
        <v/>
      </c>
      <c r="I12" s="141"/>
      <c r="J12" s="141"/>
      <c r="K12" s="141"/>
      <c r="L12" s="279"/>
      <c r="M12" s="163" t="str">
        <f>IF(F12="","",'OPĆI DIO'!$C$1)</f>
        <v/>
      </c>
      <c r="N12" s="39" t="str">
        <f t="shared" si="5"/>
        <v/>
      </c>
      <c r="O12" s="39" t="str">
        <f t="shared" si="6"/>
        <v/>
      </c>
      <c r="P12" s="145">
        <v>50</v>
      </c>
      <c r="Q12" s="126" t="s">
        <v>3022</v>
      </c>
      <c r="R12" s="145">
        <v>50</v>
      </c>
      <c r="T12" s="163" t="str">
        <f t="shared" si="7"/>
        <v>67111-575</v>
      </c>
      <c r="U12" s="297">
        <v>67111</v>
      </c>
      <c r="V12" s="297" t="s">
        <v>2946</v>
      </c>
      <c r="W12" s="297">
        <v>575</v>
      </c>
      <c r="X12" s="297" t="s">
        <v>2935</v>
      </c>
      <c r="Y12" s="163" t="str">
        <f t="shared" si="8"/>
        <v>671</v>
      </c>
      <c r="Z12" s="163" t="str">
        <f t="shared" si="9"/>
        <v>67</v>
      </c>
      <c r="AA12">
        <v>575</v>
      </c>
    </row>
    <row r="13" spans="1:27">
      <c r="A13" s="223" t="str">
        <f>IF(F13="","",VLOOKUP('OPĆI DIO'!$C$1,'OPĆI DIO'!$N$4:$W$137,10,FALSE))</f>
        <v/>
      </c>
      <c r="B13" s="223" t="str">
        <f>IF(F13="","",VLOOKUP('OPĆI DIO'!$C$1,'OPĆI DIO'!$N$4:$W$137,9,FALSE))</f>
        <v/>
      </c>
      <c r="C13" s="224" t="str">
        <f t="shared" si="0"/>
        <v/>
      </c>
      <c r="D13" s="224" t="str">
        <f t="shared" si="1"/>
        <v/>
      </c>
      <c r="E13" s="225" t="str">
        <f t="shared" si="2"/>
        <v/>
      </c>
      <c r="F13" s="310" t="str">
        <f t="shared" si="3"/>
        <v/>
      </c>
      <c r="G13" s="226"/>
      <c r="H13" s="227" t="str">
        <f t="shared" si="4"/>
        <v/>
      </c>
      <c r="I13" s="141"/>
      <c r="J13" s="141"/>
      <c r="K13" s="141"/>
      <c r="L13" s="279"/>
      <c r="M13" s="163" t="str">
        <f>IF(F13="","",'OPĆI DIO'!$C$1)</f>
        <v/>
      </c>
      <c r="N13" s="39" t="str">
        <f t="shared" si="5"/>
        <v/>
      </c>
      <c r="O13" s="39" t="str">
        <f t="shared" si="6"/>
        <v/>
      </c>
      <c r="P13" s="145">
        <v>50</v>
      </c>
      <c r="Q13" s="144" t="s">
        <v>3017</v>
      </c>
      <c r="R13" s="145">
        <v>50</v>
      </c>
      <c r="T13" s="163" t="str">
        <f t="shared" si="7"/>
        <v>67111-581</v>
      </c>
      <c r="U13" s="297">
        <v>67111</v>
      </c>
      <c r="V13" s="297" t="s">
        <v>2946</v>
      </c>
      <c r="W13" s="297">
        <v>581</v>
      </c>
      <c r="X13" s="297" t="s">
        <v>2936</v>
      </c>
      <c r="Y13" s="163" t="str">
        <f t="shared" si="8"/>
        <v>671</v>
      </c>
      <c r="Z13" s="163" t="str">
        <f t="shared" si="9"/>
        <v>67</v>
      </c>
      <c r="AA13">
        <v>581</v>
      </c>
    </row>
    <row r="14" spans="1:27" ht="15.75" thickBot="1">
      <c r="A14" s="223" t="str">
        <f>IF(F14="","",VLOOKUP('OPĆI DIO'!$C$1,'OPĆI DIO'!$N$4:$W$137,10,FALSE))</f>
        <v/>
      </c>
      <c r="B14" s="223" t="str">
        <f>IF(F14="","",VLOOKUP('OPĆI DIO'!$C$1,'OPĆI DIO'!$N$4:$W$137,9,FALSE))</f>
        <v/>
      </c>
      <c r="C14" s="224" t="str">
        <f t="shared" si="0"/>
        <v/>
      </c>
      <c r="D14" s="224" t="str">
        <f t="shared" si="1"/>
        <v/>
      </c>
      <c r="E14" s="225" t="str">
        <f t="shared" si="2"/>
        <v/>
      </c>
      <c r="F14" s="310" t="str">
        <f t="shared" si="3"/>
        <v/>
      </c>
      <c r="G14" s="226"/>
      <c r="H14" s="227" t="str">
        <f t="shared" si="4"/>
        <v/>
      </c>
      <c r="I14" s="141"/>
      <c r="J14" s="141"/>
      <c r="K14" s="141"/>
      <c r="L14" s="279"/>
      <c r="M14" s="163" t="str">
        <f>IF(F14="","",'OPĆI DIO'!$C$1)</f>
        <v/>
      </c>
      <c r="N14" s="39" t="str">
        <f t="shared" si="5"/>
        <v/>
      </c>
      <c r="O14" s="39" t="str">
        <f t="shared" si="6"/>
        <v/>
      </c>
      <c r="P14" s="145">
        <v>50</v>
      </c>
      <c r="Q14" s="126" t="s">
        <v>3018</v>
      </c>
      <c r="R14" s="145">
        <v>50</v>
      </c>
      <c r="T14" s="163" t="str">
        <f t="shared" si="7"/>
        <v>67111-815</v>
      </c>
      <c r="U14" s="299">
        <v>67111</v>
      </c>
      <c r="V14" s="299" t="s">
        <v>2946</v>
      </c>
      <c r="W14" s="299">
        <v>815</v>
      </c>
      <c r="X14" s="299" t="s">
        <v>2938</v>
      </c>
      <c r="Y14" s="163" t="str">
        <f t="shared" si="8"/>
        <v>671</v>
      </c>
      <c r="Z14" s="163" t="str">
        <f t="shared" si="9"/>
        <v>67</v>
      </c>
      <c r="AA14">
        <v>815</v>
      </c>
    </row>
    <row r="15" spans="1:27">
      <c r="A15" s="223" t="str">
        <f>IF(F15="","",VLOOKUP('OPĆI DIO'!$C$1,'OPĆI DIO'!$N$4:$W$137,10,FALSE))</f>
        <v/>
      </c>
      <c r="B15" s="223" t="str">
        <f>IF(F15="","",VLOOKUP('OPĆI DIO'!$C$1,'OPĆI DIO'!$N$4:$W$137,9,FALSE))</f>
        <v/>
      </c>
      <c r="C15" s="224" t="str">
        <f t="shared" si="0"/>
        <v/>
      </c>
      <c r="D15" s="224" t="str">
        <f t="shared" si="1"/>
        <v/>
      </c>
      <c r="E15" s="225" t="str">
        <f t="shared" si="2"/>
        <v/>
      </c>
      <c r="F15" s="310" t="str">
        <f t="shared" si="3"/>
        <v/>
      </c>
      <c r="G15" s="226"/>
      <c r="H15" s="227" t="str">
        <f t="shared" si="4"/>
        <v/>
      </c>
      <c r="I15" s="141"/>
      <c r="J15" s="141"/>
      <c r="K15" s="141"/>
      <c r="L15" s="279"/>
      <c r="M15" s="163" t="str">
        <f>IF(F15="","",'OPĆI DIO'!$C$1)</f>
        <v/>
      </c>
      <c r="N15" s="39" t="str">
        <f t="shared" si="5"/>
        <v/>
      </c>
      <c r="O15" s="39" t="str">
        <f t="shared" si="6"/>
        <v/>
      </c>
      <c r="P15" s="145">
        <v>50</v>
      </c>
      <c r="Q15" s="126" t="s">
        <v>3019</v>
      </c>
      <c r="R15" s="145">
        <v>50</v>
      </c>
      <c r="T15" s="163" t="str">
        <f t="shared" si="7"/>
        <v>67121-11</v>
      </c>
      <c r="U15" s="300">
        <v>67121</v>
      </c>
      <c r="V15" s="300" t="s">
        <v>2947</v>
      </c>
      <c r="W15" s="300">
        <v>11</v>
      </c>
      <c r="X15" s="300" t="s">
        <v>42</v>
      </c>
      <c r="Y15" s="163" t="str">
        <f t="shared" si="8"/>
        <v>671</v>
      </c>
      <c r="Z15" s="163" t="str">
        <f t="shared" si="9"/>
        <v>67</v>
      </c>
      <c r="AA15">
        <v>11</v>
      </c>
    </row>
    <row r="16" spans="1:27">
      <c r="A16" s="223" t="str">
        <f>IF(F16="","",VLOOKUP('OPĆI DIO'!$C$1,'OPĆI DIO'!$N$4:$W$137,10,FALSE))</f>
        <v/>
      </c>
      <c r="B16" s="223" t="str">
        <f>IF(F16="","",VLOOKUP('OPĆI DIO'!$C$1,'OPĆI DIO'!$N$4:$W$137,9,FALSE))</f>
        <v/>
      </c>
      <c r="C16" s="224" t="str">
        <f t="shared" si="0"/>
        <v/>
      </c>
      <c r="D16" s="224" t="str">
        <f t="shared" si="1"/>
        <v/>
      </c>
      <c r="E16" s="225" t="str">
        <f t="shared" si="2"/>
        <v/>
      </c>
      <c r="F16" s="310" t="str">
        <f t="shared" si="3"/>
        <v/>
      </c>
      <c r="G16" s="226"/>
      <c r="H16" s="227" t="str">
        <f t="shared" si="4"/>
        <v/>
      </c>
      <c r="I16" s="141"/>
      <c r="J16" s="141"/>
      <c r="K16" s="141"/>
      <c r="L16" s="279"/>
      <c r="M16" s="163" t="str">
        <f>IF(F16="","",'OPĆI DIO'!$C$1)</f>
        <v/>
      </c>
      <c r="N16" s="39" t="str">
        <f t="shared" si="5"/>
        <v/>
      </c>
      <c r="O16" s="39" t="str">
        <f t="shared" si="6"/>
        <v/>
      </c>
      <c r="P16" s="145">
        <v>50</v>
      </c>
      <c r="Q16" s="144" t="s">
        <v>3020</v>
      </c>
      <c r="R16" s="145">
        <v>50</v>
      </c>
      <c r="T16" s="163" t="str">
        <f t="shared" si="7"/>
        <v>67121-12</v>
      </c>
      <c r="U16" s="298">
        <v>67121</v>
      </c>
      <c r="V16" s="298" t="s">
        <v>2947</v>
      </c>
      <c r="W16" s="298">
        <v>12</v>
      </c>
      <c r="X16" s="298" t="s">
        <v>160</v>
      </c>
      <c r="Y16" s="163" t="str">
        <f t="shared" si="8"/>
        <v>671</v>
      </c>
      <c r="Z16" s="163" t="str">
        <f t="shared" si="9"/>
        <v>67</v>
      </c>
      <c r="AA16">
        <v>12</v>
      </c>
    </row>
    <row r="17" spans="1:27">
      <c r="A17" s="223" t="str">
        <f>IF(F17="","",VLOOKUP('OPĆI DIO'!$C$1,'OPĆI DIO'!$N$4:$W$137,10,FALSE))</f>
        <v/>
      </c>
      <c r="B17" s="223" t="str">
        <f>IF(F17="","",VLOOKUP('OPĆI DIO'!$C$1,'OPĆI DIO'!$N$4:$W$137,9,FALSE))</f>
        <v/>
      </c>
      <c r="C17" s="224" t="str">
        <f t="shared" si="0"/>
        <v/>
      </c>
      <c r="D17" s="224" t="str">
        <f t="shared" si="1"/>
        <v/>
      </c>
      <c r="E17" s="225" t="str">
        <f t="shared" si="2"/>
        <v/>
      </c>
      <c r="F17" s="310" t="str">
        <f t="shared" si="3"/>
        <v/>
      </c>
      <c r="G17" s="226"/>
      <c r="H17" s="227" t="str">
        <f t="shared" si="4"/>
        <v/>
      </c>
      <c r="I17" s="141"/>
      <c r="J17" s="141"/>
      <c r="K17" s="141"/>
      <c r="L17" s="279"/>
      <c r="M17" s="163" t="str">
        <f>IF(F17="","",'OPĆI DIO'!$C$1)</f>
        <v/>
      </c>
      <c r="N17" s="39" t="str">
        <f t="shared" si="5"/>
        <v/>
      </c>
      <c r="O17" s="39" t="str">
        <f t="shared" si="6"/>
        <v/>
      </c>
      <c r="P17" s="145">
        <v>50</v>
      </c>
      <c r="Q17" s="145" t="s">
        <v>3021</v>
      </c>
      <c r="R17" s="145">
        <v>50</v>
      </c>
      <c r="T17" s="163" t="str">
        <f t="shared" si="7"/>
        <v>67121-531</v>
      </c>
      <c r="U17" s="298">
        <v>67121</v>
      </c>
      <c r="V17" s="298" t="s">
        <v>2947</v>
      </c>
      <c r="W17" s="298">
        <v>531</v>
      </c>
      <c r="X17" s="298" t="s">
        <v>2930</v>
      </c>
      <c r="Y17" s="163" t="str">
        <f t="shared" si="8"/>
        <v>671</v>
      </c>
      <c r="Z17" s="163" t="str">
        <f t="shared" si="9"/>
        <v>67</v>
      </c>
      <c r="AA17">
        <v>531</v>
      </c>
    </row>
    <row r="18" spans="1:27">
      <c r="A18" s="223" t="str">
        <f>IF(F18="","",VLOOKUP('OPĆI DIO'!$C$1,'OPĆI DIO'!$N$4:$W$137,10,FALSE))</f>
        <v/>
      </c>
      <c r="B18" s="223" t="str">
        <f>IF(F18="","",VLOOKUP('OPĆI DIO'!$C$1,'OPĆI DIO'!$N$4:$W$137,9,FALSE))</f>
        <v/>
      </c>
      <c r="C18" s="224" t="str">
        <f t="shared" si="0"/>
        <v/>
      </c>
      <c r="D18" s="224" t="str">
        <f t="shared" si="1"/>
        <v/>
      </c>
      <c r="E18" s="225" t="str">
        <f t="shared" si="2"/>
        <v/>
      </c>
      <c r="F18" s="310" t="str">
        <f t="shared" si="3"/>
        <v/>
      </c>
      <c r="G18" s="226"/>
      <c r="H18" s="227" t="str">
        <f t="shared" si="4"/>
        <v/>
      </c>
      <c r="I18" s="141"/>
      <c r="J18" s="141"/>
      <c r="K18" s="141"/>
      <c r="L18" s="279"/>
      <c r="M18" s="163" t="str">
        <f>IF(F18="","",'OPĆI DIO'!$C$1)</f>
        <v/>
      </c>
      <c r="N18" s="39" t="str">
        <f t="shared" si="5"/>
        <v/>
      </c>
      <c r="O18" s="39" t="str">
        <f t="shared" si="6"/>
        <v/>
      </c>
      <c r="P18" s="291">
        <v>51</v>
      </c>
      <c r="Q18" s="290" t="s">
        <v>3011</v>
      </c>
      <c r="R18" s="291">
        <v>51</v>
      </c>
      <c r="T18" s="163" t="str">
        <f t="shared" si="7"/>
        <v>67121-532</v>
      </c>
      <c r="U18" s="298">
        <v>67121</v>
      </c>
      <c r="V18" s="298" t="s">
        <v>2947</v>
      </c>
      <c r="W18" s="298">
        <v>532</v>
      </c>
      <c r="X18" s="298" t="s">
        <v>2931</v>
      </c>
      <c r="Y18" s="163" t="str">
        <f t="shared" si="8"/>
        <v>671</v>
      </c>
      <c r="Z18" s="163" t="str">
        <f t="shared" si="9"/>
        <v>67</v>
      </c>
      <c r="AA18">
        <v>532</v>
      </c>
    </row>
    <row r="19" spans="1:27">
      <c r="A19" s="223" t="str">
        <f>IF(F19="","",VLOOKUP('OPĆI DIO'!$C$1,'OPĆI DIO'!$N$4:$W$137,10,FALSE))</f>
        <v/>
      </c>
      <c r="B19" s="223" t="str">
        <f>IF(F19="","",VLOOKUP('OPĆI DIO'!$C$1,'OPĆI DIO'!$N$4:$W$137,9,FALSE))</f>
        <v/>
      </c>
      <c r="C19" s="224" t="str">
        <f t="shared" si="0"/>
        <v/>
      </c>
      <c r="D19" s="224" t="str">
        <f t="shared" si="1"/>
        <v/>
      </c>
      <c r="E19" s="225" t="str">
        <f t="shared" si="2"/>
        <v/>
      </c>
      <c r="F19" s="310" t="str">
        <f t="shared" si="3"/>
        <v/>
      </c>
      <c r="G19" s="226"/>
      <c r="H19" s="227" t="str">
        <f t="shared" si="4"/>
        <v/>
      </c>
      <c r="I19" s="141"/>
      <c r="J19" s="141"/>
      <c r="K19" s="141"/>
      <c r="L19" s="279"/>
      <c r="M19" s="163" t="str">
        <f>IF(F19="","",'OPĆI DIO'!$C$1)</f>
        <v/>
      </c>
      <c r="N19" s="39" t="str">
        <f t="shared" si="5"/>
        <v/>
      </c>
      <c r="O19" s="39" t="str">
        <f t="shared" si="6"/>
        <v/>
      </c>
      <c r="P19" s="293">
        <v>11</v>
      </c>
      <c r="Q19" s="292" t="s">
        <v>3012</v>
      </c>
      <c r="R19" s="293">
        <v>11</v>
      </c>
      <c r="T19" s="163" t="str">
        <f t="shared" si="7"/>
        <v>67121-561</v>
      </c>
      <c r="U19" s="298">
        <v>67121</v>
      </c>
      <c r="V19" s="298" t="s">
        <v>2947</v>
      </c>
      <c r="W19" s="298">
        <v>561</v>
      </c>
      <c r="X19" s="298" t="s">
        <v>2933</v>
      </c>
      <c r="Y19" s="163" t="str">
        <f t="shared" si="8"/>
        <v>671</v>
      </c>
      <c r="Z19" s="163" t="str">
        <f t="shared" si="9"/>
        <v>67</v>
      </c>
      <c r="AA19">
        <v>561</v>
      </c>
    </row>
    <row r="20" spans="1:27">
      <c r="A20" s="223" t="str">
        <f>IF(F20="","",VLOOKUP('OPĆI DIO'!$C$1,'OPĆI DIO'!$N$4:$W$137,10,FALSE))</f>
        <v/>
      </c>
      <c r="B20" s="223" t="str">
        <f>IF(F20="","",VLOOKUP('OPĆI DIO'!$C$1,'OPĆI DIO'!$N$4:$W$137,9,FALSE))</f>
        <v/>
      </c>
      <c r="C20" s="224" t="str">
        <f t="shared" si="0"/>
        <v/>
      </c>
      <c r="D20" s="224" t="str">
        <f t="shared" si="1"/>
        <v/>
      </c>
      <c r="E20" s="225" t="str">
        <f t="shared" si="2"/>
        <v/>
      </c>
      <c r="F20" s="310" t="str">
        <f t="shared" si="3"/>
        <v/>
      </c>
      <c r="G20" s="226"/>
      <c r="H20" s="227" t="str">
        <f t="shared" si="4"/>
        <v/>
      </c>
      <c r="I20" s="78"/>
      <c r="J20" s="78"/>
      <c r="K20" s="78"/>
      <c r="L20" s="279"/>
      <c r="M20" s="163" t="str">
        <f>IF(F20="","",'OPĆI DIO'!$C$1)</f>
        <v/>
      </c>
      <c r="N20" s="39" t="str">
        <f t="shared" si="5"/>
        <v/>
      </c>
      <c r="O20" s="39" t="str">
        <f t="shared" si="6"/>
        <v/>
      </c>
      <c r="P20" s="291">
        <v>31</v>
      </c>
      <c r="Q20" s="290" t="s">
        <v>3013</v>
      </c>
      <c r="R20" s="291">
        <v>31</v>
      </c>
      <c r="T20" s="163" t="str">
        <f t="shared" si="7"/>
        <v>67121-563</v>
      </c>
      <c r="U20" s="298">
        <v>67121</v>
      </c>
      <c r="V20" s="298" t="s">
        <v>2947</v>
      </c>
      <c r="W20" s="298">
        <v>563</v>
      </c>
      <c r="X20" s="298" t="s">
        <v>2934</v>
      </c>
      <c r="Y20" s="163" t="str">
        <f t="shared" si="8"/>
        <v>671</v>
      </c>
      <c r="Z20" s="163" t="str">
        <f t="shared" si="9"/>
        <v>67</v>
      </c>
      <c r="AA20">
        <v>563</v>
      </c>
    </row>
    <row r="21" spans="1:27">
      <c r="A21" s="223" t="str">
        <f>IF(F21="","",VLOOKUP('OPĆI DIO'!$C$1,'OPĆI DIO'!$N$4:$W$137,10,FALSE))</f>
        <v/>
      </c>
      <c r="B21" s="223" t="str">
        <f>IF(F21="","",VLOOKUP('OPĆI DIO'!$C$1,'OPĆI DIO'!$N$4:$W$137,9,FALSE))</f>
        <v/>
      </c>
      <c r="C21" s="224" t="str">
        <f t="shared" si="0"/>
        <v/>
      </c>
      <c r="D21" s="224" t="str">
        <f t="shared" si="1"/>
        <v/>
      </c>
      <c r="E21" s="225" t="str">
        <f t="shared" si="2"/>
        <v/>
      </c>
      <c r="F21" s="310" t="str">
        <f t="shared" si="3"/>
        <v/>
      </c>
      <c r="G21" s="226"/>
      <c r="H21" s="227" t="str">
        <f t="shared" si="4"/>
        <v/>
      </c>
      <c r="I21" s="78"/>
      <c r="J21" s="78"/>
      <c r="K21" s="78"/>
      <c r="L21" s="279"/>
      <c r="M21" s="163" t="str">
        <f>IF(F21="","",'OPĆI DIO'!$C$1)</f>
        <v/>
      </c>
      <c r="N21" s="39" t="str">
        <f t="shared" si="5"/>
        <v/>
      </c>
      <c r="O21" s="39" t="str">
        <f t="shared" si="6"/>
        <v/>
      </c>
      <c r="P21" s="291">
        <v>43</v>
      </c>
      <c r="Q21" s="290" t="s">
        <v>3014</v>
      </c>
      <c r="R21" s="291">
        <v>43</v>
      </c>
      <c r="T21" s="163" t="str">
        <f t="shared" si="7"/>
        <v>67121-575</v>
      </c>
      <c r="U21" s="298">
        <v>67121</v>
      </c>
      <c r="V21" s="298" t="s">
        <v>2947</v>
      </c>
      <c r="W21" s="298">
        <v>575</v>
      </c>
      <c r="X21" s="298" t="s">
        <v>2935</v>
      </c>
      <c r="Y21" s="163" t="str">
        <f t="shared" si="8"/>
        <v>671</v>
      </c>
      <c r="Z21" s="163" t="str">
        <f t="shared" si="9"/>
        <v>67</v>
      </c>
      <c r="AA21">
        <v>575</v>
      </c>
    </row>
    <row r="22" spans="1:27">
      <c r="A22" s="223" t="str">
        <f>IF(F22="","",VLOOKUP('OPĆI DIO'!$C$1,'OPĆI DIO'!$N$4:$W$137,10,FALSE))</f>
        <v/>
      </c>
      <c r="B22" s="223" t="str">
        <f>IF(F22="","",VLOOKUP('OPĆI DIO'!$C$1,'OPĆI DIO'!$N$4:$W$137,9,FALSE))</f>
        <v/>
      </c>
      <c r="C22" s="224" t="str">
        <f t="shared" si="0"/>
        <v/>
      </c>
      <c r="D22" s="224" t="str">
        <f t="shared" si="1"/>
        <v/>
      </c>
      <c r="E22" s="225" t="str">
        <f t="shared" si="2"/>
        <v/>
      </c>
      <c r="F22" s="310" t="str">
        <f t="shared" si="3"/>
        <v/>
      </c>
      <c r="G22" s="226"/>
      <c r="H22" s="227" t="str">
        <f t="shared" si="4"/>
        <v/>
      </c>
      <c r="I22" s="78"/>
      <c r="J22" s="78"/>
      <c r="K22" s="78"/>
      <c r="L22" s="279"/>
      <c r="M22" s="163" t="str">
        <f>IF(F22="","",'OPĆI DIO'!$C$1)</f>
        <v/>
      </c>
      <c r="N22" s="39" t="str">
        <f t="shared" si="5"/>
        <v/>
      </c>
      <c r="O22" s="39" t="str">
        <f t="shared" si="6"/>
        <v/>
      </c>
      <c r="P22" s="291">
        <v>81</v>
      </c>
      <c r="Q22" s="290" t="s">
        <v>3015</v>
      </c>
      <c r="R22" s="291">
        <v>81</v>
      </c>
      <c r="T22" s="163" t="str">
        <f t="shared" si="7"/>
        <v>67121-581</v>
      </c>
      <c r="U22" s="298">
        <v>67121</v>
      </c>
      <c r="V22" s="298" t="s">
        <v>2947</v>
      </c>
      <c r="W22" s="298">
        <v>581</v>
      </c>
      <c r="X22" s="298" t="s">
        <v>2936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.75" thickBot="1">
      <c r="A23" s="223" t="str">
        <f>IF(F23="","",VLOOKUP('OPĆI DIO'!$C$1,'OPĆI DIO'!$N$4:$W$137,10,FALSE))</f>
        <v/>
      </c>
      <c r="B23" s="223" t="str">
        <f>IF(F23="","",VLOOKUP('OPĆI DIO'!$C$1,'OPĆI DIO'!$N$4:$W$137,9,FALSE))</f>
        <v/>
      </c>
      <c r="C23" s="224" t="str">
        <f t="shared" si="0"/>
        <v/>
      </c>
      <c r="D23" s="224" t="str">
        <f t="shared" si="1"/>
        <v/>
      </c>
      <c r="E23" s="225" t="str">
        <f t="shared" si="2"/>
        <v/>
      </c>
      <c r="F23" s="310" t="str">
        <f t="shared" si="3"/>
        <v/>
      </c>
      <c r="G23" s="226"/>
      <c r="H23" s="227" t="str">
        <f t="shared" si="4"/>
        <v/>
      </c>
      <c r="I23" s="78"/>
      <c r="J23" s="78"/>
      <c r="K23" s="78"/>
      <c r="L23" s="279"/>
      <c r="M23" s="163" t="str">
        <f>IF(F23="","",'OPĆI DIO'!$C$1)</f>
        <v/>
      </c>
      <c r="N23" s="39" t="str">
        <f t="shared" si="5"/>
        <v/>
      </c>
      <c r="O23" s="39" t="str">
        <f t="shared" si="6"/>
        <v/>
      </c>
      <c r="P23" s="39">
        <v>52</v>
      </c>
      <c r="Q23" s="39" t="s">
        <v>86</v>
      </c>
      <c r="R23">
        <v>52</v>
      </c>
      <c r="T23" s="163" t="str">
        <f t="shared" si="7"/>
        <v>67121-815</v>
      </c>
      <c r="U23" s="301">
        <v>67121</v>
      </c>
      <c r="V23" s="301" t="s">
        <v>2947</v>
      </c>
      <c r="W23" s="301">
        <v>815</v>
      </c>
      <c r="X23" s="301" t="s">
        <v>2938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3" t="str">
        <f>IF(F24="","",VLOOKUP('OPĆI DIO'!$C$1,'OPĆI DIO'!$N$4:$W$137,10,FALSE))</f>
        <v/>
      </c>
      <c r="B24" s="223" t="str">
        <f>IF(F24="","",VLOOKUP('OPĆI DIO'!$C$1,'OPĆI DIO'!$N$4:$W$137,9,FALSE))</f>
        <v/>
      </c>
      <c r="C24" s="224" t="str">
        <f t="shared" si="0"/>
        <v/>
      </c>
      <c r="D24" s="224" t="str">
        <f t="shared" si="1"/>
        <v/>
      </c>
      <c r="E24" s="225" t="str">
        <f t="shared" si="2"/>
        <v/>
      </c>
      <c r="F24" s="310" t="str">
        <f t="shared" si="3"/>
        <v/>
      </c>
      <c r="G24" s="226"/>
      <c r="H24" s="227" t="str">
        <f t="shared" si="4"/>
        <v/>
      </c>
      <c r="I24" s="78"/>
      <c r="J24" s="78"/>
      <c r="K24" s="78"/>
      <c r="L24" s="279"/>
      <c r="M24" s="163" t="str">
        <f>IF(F24="","",'OPĆI DIO'!$C$1)</f>
        <v/>
      </c>
      <c r="N24" s="39" t="str">
        <f t="shared" si="5"/>
        <v/>
      </c>
      <c r="O24" s="39" t="str">
        <f t="shared" si="6"/>
        <v/>
      </c>
      <c r="P24">
        <v>531</v>
      </c>
      <c r="Q24" t="s">
        <v>2930</v>
      </c>
      <c r="R24">
        <v>53</v>
      </c>
      <c r="T24" s="324" t="str">
        <f t="shared" si="7"/>
        <v>66141-31</v>
      </c>
      <c r="U24" s="294">
        <v>66141</v>
      </c>
      <c r="V24" s="294" t="s">
        <v>2960</v>
      </c>
      <c r="W24" s="294">
        <v>31</v>
      </c>
      <c r="X24" s="294" t="s">
        <v>69</v>
      </c>
      <c r="Y24" s="163" t="str">
        <f t="shared" si="8"/>
        <v>661</v>
      </c>
      <c r="Z24" s="163" t="str">
        <f t="shared" si="9"/>
        <v>66</v>
      </c>
      <c r="AA24">
        <v>31</v>
      </c>
    </row>
    <row r="25" spans="1:27">
      <c r="A25" s="223" t="str">
        <f>IF(F25="","",VLOOKUP('OPĆI DIO'!$C$1,'OPĆI DIO'!$N$4:$W$137,10,FALSE))</f>
        <v/>
      </c>
      <c r="B25" s="223" t="str">
        <f>IF(F25="","",VLOOKUP('OPĆI DIO'!$C$1,'OPĆI DIO'!$N$4:$W$137,9,FALSE))</f>
        <v/>
      </c>
      <c r="C25" s="224" t="str">
        <f t="shared" si="0"/>
        <v/>
      </c>
      <c r="D25" s="224" t="str">
        <f t="shared" si="1"/>
        <v/>
      </c>
      <c r="E25" s="225" t="str">
        <f t="shared" si="2"/>
        <v/>
      </c>
      <c r="F25" s="310" t="str">
        <f t="shared" si="3"/>
        <v/>
      </c>
      <c r="G25" s="226"/>
      <c r="H25" s="227" t="str">
        <f t="shared" si="4"/>
        <v/>
      </c>
      <c r="I25" s="78"/>
      <c r="J25" s="78"/>
      <c r="K25" s="78"/>
      <c r="L25" s="279"/>
      <c r="M25" s="163" t="str">
        <f>IF(F25="","",'OPĆI DIO'!$C$1)</f>
        <v/>
      </c>
      <c r="N25" s="39" t="str">
        <f t="shared" si="5"/>
        <v/>
      </c>
      <c r="O25" s="39" t="str">
        <f t="shared" si="6"/>
        <v/>
      </c>
      <c r="P25" s="39">
        <v>532</v>
      </c>
      <c r="Q25" s="39" t="s">
        <v>2931</v>
      </c>
      <c r="R25">
        <v>53</v>
      </c>
      <c r="T25" s="324" t="str">
        <f t="shared" si="7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s="163" t="str">
        <f t="shared" si="8"/>
        <v>661</v>
      </c>
      <c r="Z25" s="163" t="str">
        <f t="shared" si="9"/>
        <v>66</v>
      </c>
      <c r="AA25">
        <v>31</v>
      </c>
    </row>
    <row r="26" spans="1:27" ht="15.75" thickBot="1">
      <c r="A26" s="223" t="str">
        <f>IF(F26="","",VLOOKUP('OPĆI DIO'!$C$1,'OPĆI DIO'!$N$4:$W$137,10,FALSE))</f>
        <v/>
      </c>
      <c r="B26" s="223" t="str">
        <f>IF(F26="","",VLOOKUP('OPĆI DIO'!$C$1,'OPĆI DIO'!$N$4:$W$137,9,FALSE))</f>
        <v/>
      </c>
      <c r="C26" s="224" t="str">
        <f t="shared" si="0"/>
        <v/>
      </c>
      <c r="D26" s="224" t="str">
        <f t="shared" si="1"/>
        <v/>
      </c>
      <c r="E26" s="225" t="str">
        <f t="shared" si="2"/>
        <v/>
      </c>
      <c r="F26" s="310" t="str">
        <f t="shared" si="3"/>
        <v/>
      </c>
      <c r="G26" s="226"/>
      <c r="H26" s="227" t="str">
        <f t="shared" si="4"/>
        <v/>
      </c>
      <c r="I26" s="78"/>
      <c r="J26" s="78"/>
      <c r="K26" s="78"/>
      <c r="L26" s="279"/>
      <c r="M26" s="163" t="str">
        <f>IF(F26="","",'OPĆI DIO'!$C$1)</f>
        <v/>
      </c>
      <c r="N26" s="39" t="str">
        <f t="shared" si="5"/>
        <v/>
      </c>
      <c r="O26" s="39" t="str">
        <f t="shared" si="6"/>
        <v/>
      </c>
      <c r="P26" s="39">
        <v>533</v>
      </c>
      <c r="Q26" s="39" t="s">
        <v>2932</v>
      </c>
      <c r="R26">
        <v>53</v>
      </c>
      <c r="T26" s="324" t="str">
        <f t="shared" si="7"/>
        <v>66151-31</v>
      </c>
      <c r="U26" s="295">
        <v>66151</v>
      </c>
      <c r="V26" s="295" t="s">
        <v>17</v>
      </c>
      <c r="W26" s="295">
        <v>31</v>
      </c>
      <c r="X26" s="295" t="s">
        <v>69</v>
      </c>
      <c r="Y26" s="163" t="str">
        <f t="shared" si="8"/>
        <v>661</v>
      </c>
      <c r="Z26" s="163" t="str">
        <f t="shared" si="9"/>
        <v>66</v>
      </c>
      <c r="AA26">
        <v>31</v>
      </c>
    </row>
    <row r="27" spans="1:27">
      <c r="A27" s="223" t="str">
        <f>IF(F27="","",VLOOKUP('OPĆI DIO'!$C$1,'OPĆI DIO'!$N$4:$W$137,10,FALSE))</f>
        <v/>
      </c>
      <c r="B27" s="223" t="str">
        <f>IF(F27="","",VLOOKUP('OPĆI DIO'!$C$1,'OPĆI DIO'!$N$4:$W$137,9,FALSE))</f>
        <v/>
      </c>
      <c r="C27" s="224" t="str">
        <f t="shared" si="0"/>
        <v/>
      </c>
      <c r="D27" s="224" t="str">
        <f t="shared" si="1"/>
        <v/>
      </c>
      <c r="E27" s="225" t="str">
        <f t="shared" si="2"/>
        <v/>
      </c>
      <c r="F27" s="310" t="str">
        <f t="shared" si="3"/>
        <v/>
      </c>
      <c r="G27" s="226"/>
      <c r="H27" s="227" t="str">
        <f t="shared" si="4"/>
        <v/>
      </c>
      <c r="I27" s="78"/>
      <c r="J27" s="78"/>
      <c r="K27" s="78"/>
      <c r="L27" s="279"/>
      <c r="M27" s="163" t="str">
        <f>IF(F27="","",'OPĆI DIO'!$C$1)</f>
        <v/>
      </c>
      <c r="N27" s="39" t="str">
        <f t="shared" si="5"/>
        <v/>
      </c>
      <c r="O27" s="39" t="str">
        <f t="shared" si="6"/>
        <v/>
      </c>
      <c r="P27" s="163">
        <v>561</v>
      </c>
      <c r="Q27" s="163" t="s">
        <v>2933</v>
      </c>
      <c r="R27" s="163">
        <v>561</v>
      </c>
      <c r="T27" s="324" t="str">
        <f t="shared" si="7"/>
        <v>66311-61</v>
      </c>
      <c r="U27" s="294">
        <v>66311</v>
      </c>
      <c r="V27" s="294" t="s">
        <v>29</v>
      </c>
      <c r="W27" s="294">
        <v>61</v>
      </c>
      <c r="X27" s="294" t="s">
        <v>90</v>
      </c>
      <c r="Y27" s="163" t="str">
        <f t="shared" si="8"/>
        <v>663</v>
      </c>
      <c r="Z27" s="163" t="str">
        <f t="shared" si="9"/>
        <v>66</v>
      </c>
      <c r="AA27">
        <v>61</v>
      </c>
    </row>
    <row r="28" spans="1:27">
      <c r="A28" s="223" t="str">
        <f>IF(F28="","",VLOOKUP('OPĆI DIO'!$C$1,'OPĆI DIO'!$N$4:$W$137,10,FALSE))</f>
        <v/>
      </c>
      <c r="B28" s="223" t="str">
        <f>IF(F28="","",VLOOKUP('OPĆI DIO'!$C$1,'OPĆI DIO'!$N$4:$W$137,9,FALSE))</f>
        <v/>
      </c>
      <c r="C28" s="224" t="str">
        <f t="shared" si="0"/>
        <v/>
      </c>
      <c r="D28" s="224" t="str">
        <f t="shared" si="1"/>
        <v/>
      </c>
      <c r="E28" s="225" t="str">
        <f t="shared" si="2"/>
        <v/>
      </c>
      <c r="F28" s="310" t="str">
        <f t="shared" si="3"/>
        <v/>
      </c>
      <c r="G28" s="226"/>
      <c r="H28" s="227" t="str">
        <f t="shared" si="4"/>
        <v/>
      </c>
      <c r="I28" s="78"/>
      <c r="J28" s="78"/>
      <c r="K28" s="78"/>
      <c r="L28" s="279"/>
      <c r="M28" s="163"/>
      <c r="N28" s="39" t="str">
        <f t="shared" si="5"/>
        <v/>
      </c>
      <c r="O28" s="39" t="str">
        <f t="shared" si="6"/>
        <v/>
      </c>
      <c r="P28" s="92">
        <v>563</v>
      </c>
      <c r="Q28" s="111" t="s">
        <v>2934</v>
      </c>
      <c r="R28" s="163">
        <v>563</v>
      </c>
      <c r="T28" s="324" t="str">
        <f t="shared" si="7"/>
        <v>66312-561</v>
      </c>
      <c r="U28" s="297">
        <v>66312</v>
      </c>
      <c r="V28" s="297" t="s">
        <v>30</v>
      </c>
      <c r="W28" s="297">
        <v>561</v>
      </c>
      <c r="X28" s="297" t="s">
        <v>2933</v>
      </c>
      <c r="Y28" s="163" t="str">
        <f t="shared" si="8"/>
        <v>663</v>
      </c>
      <c r="Z28" s="163" t="str">
        <f t="shared" si="9"/>
        <v>66</v>
      </c>
      <c r="AA28">
        <v>561</v>
      </c>
    </row>
    <row r="29" spans="1:27">
      <c r="A29" s="223" t="str">
        <f>IF(F29="","",VLOOKUP('OPĆI DIO'!$C$1,'OPĆI DIO'!$N$4:$W$137,10,FALSE))</f>
        <v/>
      </c>
      <c r="B29" s="223" t="str">
        <f>IF(F29="","",VLOOKUP('OPĆI DIO'!$C$1,'OPĆI DIO'!$N$4:$W$137,9,FALSE))</f>
        <v/>
      </c>
      <c r="C29" s="224" t="str">
        <f t="shared" si="0"/>
        <v/>
      </c>
      <c r="D29" s="224" t="str">
        <f t="shared" si="1"/>
        <v/>
      </c>
      <c r="E29" s="225" t="str">
        <f t="shared" si="2"/>
        <v/>
      </c>
      <c r="F29" s="310" t="str">
        <f t="shared" si="3"/>
        <v/>
      </c>
      <c r="G29" s="226"/>
      <c r="H29" s="227" t="str">
        <f t="shared" si="4"/>
        <v/>
      </c>
      <c r="I29" s="78"/>
      <c r="J29" s="78"/>
      <c r="K29" s="78"/>
      <c r="L29" s="279"/>
      <c r="M29" s="163" t="str">
        <f>IF(F29="","",'OPĆI DIO'!$C$1)</f>
        <v/>
      </c>
      <c r="N29" s="39" t="str">
        <f t="shared" si="5"/>
        <v/>
      </c>
      <c r="O29" s="39" t="str">
        <f t="shared" si="6"/>
        <v/>
      </c>
      <c r="P29" s="163">
        <v>575</v>
      </c>
      <c r="Q29" s="163" t="s">
        <v>2935</v>
      </c>
      <c r="R29" s="163">
        <v>575</v>
      </c>
      <c r="T29" s="324" t="str">
        <f t="shared" si="7"/>
        <v>66312-563</v>
      </c>
      <c r="U29" s="297">
        <v>66312</v>
      </c>
      <c r="V29" s="297" t="s">
        <v>30</v>
      </c>
      <c r="W29" s="297">
        <v>563</v>
      </c>
      <c r="X29" s="297" t="s">
        <v>2934</v>
      </c>
      <c r="Y29" s="163" t="str">
        <f t="shared" si="8"/>
        <v>663</v>
      </c>
      <c r="Z29" s="163" t="str">
        <f t="shared" si="9"/>
        <v>66</v>
      </c>
      <c r="AA29">
        <v>563</v>
      </c>
    </row>
    <row r="30" spans="1:27">
      <c r="A30" s="223" t="str">
        <f>IF(F30="","",VLOOKUP('OPĆI DIO'!$C$1,'OPĆI DIO'!$N$4:$W$137,10,FALSE))</f>
        <v/>
      </c>
      <c r="B30" s="223" t="str">
        <f>IF(F30="","",VLOOKUP('OPĆI DIO'!$C$1,'OPĆI DIO'!$N$4:$W$137,9,FALSE))</f>
        <v/>
      </c>
      <c r="C30" s="224" t="str">
        <f t="shared" si="0"/>
        <v/>
      </c>
      <c r="D30" s="224" t="str">
        <f t="shared" si="1"/>
        <v/>
      </c>
      <c r="E30" s="225" t="str">
        <f t="shared" si="2"/>
        <v/>
      </c>
      <c r="F30" s="310" t="str">
        <f t="shared" si="3"/>
        <v/>
      </c>
      <c r="G30" s="226"/>
      <c r="H30" s="227" t="str">
        <f t="shared" si="4"/>
        <v/>
      </c>
      <c r="I30" s="78"/>
      <c r="J30" s="78"/>
      <c r="K30" s="78"/>
      <c r="L30" s="279"/>
      <c r="M30" s="163" t="str">
        <f>IF(F30="","",'OPĆI DIO'!$C$1)</f>
        <v/>
      </c>
      <c r="N30" s="39" t="str">
        <f t="shared" si="5"/>
        <v/>
      </c>
      <c r="O30" s="39" t="str">
        <f t="shared" si="6"/>
        <v/>
      </c>
      <c r="P30" s="163">
        <v>581</v>
      </c>
      <c r="Q30" s="163" t="s">
        <v>2936</v>
      </c>
      <c r="R30" s="163">
        <v>581</v>
      </c>
      <c r="T30" s="324" t="str">
        <f t="shared" si="7"/>
        <v>66312-575</v>
      </c>
      <c r="U30" s="297">
        <v>66312</v>
      </c>
      <c r="V30" s="297" t="s">
        <v>30</v>
      </c>
      <c r="W30" s="297">
        <v>575</v>
      </c>
      <c r="X30" s="297" t="s">
        <v>2935</v>
      </c>
      <c r="Y30" s="163" t="str">
        <f t="shared" si="8"/>
        <v>663</v>
      </c>
      <c r="Z30" s="163" t="str">
        <f t="shared" si="9"/>
        <v>66</v>
      </c>
      <c r="AA30">
        <v>575</v>
      </c>
    </row>
    <row r="31" spans="1:27">
      <c r="A31" s="223" t="str">
        <f>IF(F31="","",VLOOKUP('OPĆI DIO'!$C$1,'OPĆI DIO'!$N$4:$W$137,10,FALSE))</f>
        <v/>
      </c>
      <c r="B31" s="223" t="str">
        <f>IF(F31="","",VLOOKUP('OPĆI DIO'!$C$1,'OPĆI DIO'!$N$4:$W$137,9,FALSE))</f>
        <v/>
      </c>
      <c r="C31" s="224" t="str">
        <f t="shared" si="0"/>
        <v/>
      </c>
      <c r="D31" s="224" t="str">
        <f t="shared" si="1"/>
        <v/>
      </c>
      <c r="E31" s="225" t="str">
        <f t="shared" si="2"/>
        <v/>
      </c>
      <c r="F31" s="310" t="str">
        <f t="shared" si="3"/>
        <v/>
      </c>
      <c r="G31" s="226"/>
      <c r="H31" s="227" t="str">
        <f t="shared" si="4"/>
        <v/>
      </c>
      <c r="I31" s="78"/>
      <c r="J31" s="78"/>
      <c r="K31" s="78"/>
      <c r="L31" s="279"/>
      <c r="M31" s="163" t="str">
        <f>IF(F31="","",'OPĆI DIO'!$C$1)</f>
        <v/>
      </c>
      <c r="N31" s="39" t="str">
        <f t="shared" si="5"/>
        <v/>
      </c>
      <c r="O31" s="39" t="str">
        <f t="shared" si="6"/>
        <v/>
      </c>
      <c r="P31" s="39">
        <v>61</v>
      </c>
      <c r="Q31" s="39" t="s">
        <v>90</v>
      </c>
      <c r="R31">
        <v>61</v>
      </c>
      <c r="T31" s="324" t="str">
        <f t="shared" si="7"/>
        <v>66312-581</v>
      </c>
      <c r="U31" s="297">
        <v>66312</v>
      </c>
      <c r="V31" s="297" t="s">
        <v>30</v>
      </c>
      <c r="W31" s="297">
        <v>581</v>
      </c>
      <c r="X31" s="297" t="s">
        <v>2936</v>
      </c>
      <c r="Y31" s="163" t="str">
        <f t="shared" si="8"/>
        <v>663</v>
      </c>
      <c r="Z31" s="163" t="str">
        <f t="shared" si="9"/>
        <v>66</v>
      </c>
      <c r="AA31">
        <v>581</v>
      </c>
    </row>
    <row r="32" spans="1:27">
      <c r="A32" s="223" t="str">
        <f>IF(F32="","",VLOOKUP('OPĆI DIO'!$C$1,'OPĆI DIO'!$N$4:$W$137,10,FALSE))</f>
        <v/>
      </c>
      <c r="B32" s="223" t="str">
        <f>IF(F32="","",VLOOKUP('OPĆI DIO'!$C$1,'OPĆI DIO'!$N$4:$W$137,9,FALSE))</f>
        <v/>
      </c>
      <c r="C32" s="224" t="str">
        <f t="shared" si="0"/>
        <v/>
      </c>
      <c r="D32" s="224" t="str">
        <f t="shared" si="1"/>
        <v/>
      </c>
      <c r="E32" s="225" t="str">
        <f t="shared" si="2"/>
        <v/>
      </c>
      <c r="F32" s="310" t="str">
        <f t="shared" si="3"/>
        <v/>
      </c>
      <c r="G32" s="226"/>
      <c r="H32" s="227" t="str">
        <f t="shared" si="4"/>
        <v/>
      </c>
      <c r="I32" s="78"/>
      <c r="J32" s="78"/>
      <c r="K32" s="78"/>
      <c r="L32" s="279"/>
      <c r="M32" s="163" t="str">
        <f>IF(F32="","",'OPĆI DIO'!$C$1)</f>
        <v/>
      </c>
      <c r="N32" s="39" t="str">
        <f t="shared" si="5"/>
        <v/>
      </c>
      <c r="O32" s="39" t="str">
        <f t="shared" si="6"/>
        <v/>
      </c>
      <c r="P32" s="39">
        <v>71</v>
      </c>
      <c r="Q32" s="39" t="s">
        <v>138</v>
      </c>
      <c r="R32">
        <v>71</v>
      </c>
      <c r="T32" s="324" t="str">
        <f t="shared" si="7"/>
        <v>66312-61</v>
      </c>
      <c r="U32" s="297">
        <v>66312</v>
      </c>
      <c r="V32" s="297" t="s">
        <v>30</v>
      </c>
      <c r="W32" s="297">
        <v>61</v>
      </c>
      <c r="X32" s="297" t="s">
        <v>90</v>
      </c>
      <c r="Y32" s="163" t="str">
        <f t="shared" si="8"/>
        <v>663</v>
      </c>
      <c r="Z32" s="163" t="str">
        <f t="shared" si="9"/>
        <v>66</v>
      </c>
      <c r="AA32">
        <v>61</v>
      </c>
    </row>
    <row r="33" spans="1:27">
      <c r="A33" s="223" t="str">
        <f>IF(F33="","",VLOOKUP('OPĆI DIO'!$C$1,'OPĆI DIO'!$N$4:$W$137,10,FALSE))</f>
        <v/>
      </c>
      <c r="B33" s="223" t="str">
        <f>IF(F33="","",VLOOKUP('OPĆI DIO'!$C$1,'OPĆI DIO'!$N$4:$W$137,9,FALSE))</f>
        <v/>
      </c>
      <c r="C33" s="224" t="str">
        <f t="shared" si="0"/>
        <v/>
      </c>
      <c r="D33" s="224" t="str">
        <f t="shared" si="1"/>
        <v/>
      </c>
      <c r="E33" s="225" t="str">
        <f t="shared" si="2"/>
        <v/>
      </c>
      <c r="F33" s="310" t="str">
        <f t="shared" si="3"/>
        <v/>
      </c>
      <c r="G33" s="226"/>
      <c r="H33" s="227" t="str">
        <f t="shared" si="4"/>
        <v/>
      </c>
      <c r="I33" s="78"/>
      <c r="J33" s="78"/>
      <c r="K33" s="78"/>
      <c r="L33" s="279"/>
      <c r="M33" s="163" t="str">
        <f>IF(F33="","",'OPĆI DIO'!$C$1)</f>
        <v/>
      </c>
      <c r="N33" s="39" t="str">
        <f t="shared" si="5"/>
        <v/>
      </c>
      <c r="O33" s="39" t="str">
        <f t="shared" si="6"/>
        <v/>
      </c>
      <c r="P33" s="39">
        <v>810</v>
      </c>
      <c r="Q33" s="39" t="s">
        <v>2937</v>
      </c>
      <c r="R33">
        <v>810</v>
      </c>
      <c r="T33" s="324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s="163" t="str">
        <f t="shared" si="8"/>
        <v>663</v>
      </c>
      <c r="Z33" s="163" t="str">
        <f t="shared" si="9"/>
        <v>66</v>
      </c>
      <c r="AA33">
        <v>561</v>
      </c>
    </row>
    <row r="34" spans="1:27">
      <c r="A34" s="223" t="str">
        <f>IF(F34="","",VLOOKUP('OPĆI DIO'!$C$1,'OPĆI DIO'!$N$4:$W$137,10,FALSE))</f>
        <v/>
      </c>
      <c r="B34" s="223" t="str">
        <f>IF(F34="","",VLOOKUP('OPĆI DIO'!$C$1,'OPĆI DIO'!$N$4:$W$137,9,FALSE))</f>
        <v/>
      </c>
      <c r="C34" s="224" t="str">
        <f t="shared" si="0"/>
        <v/>
      </c>
      <c r="D34" s="224" t="str">
        <f t="shared" si="1"/>
        <v/>
      </c>
      <c r="E34" s="225" t="str">
        <f t="shared" si="2"/>
        <v/>
      </c>
      <c r="F34" s="310" t="str">
        <f t="shared" si="3"/>
        <v/>
      </c>
      <c r="G34" s="226"/>
      <c r="H34" s="227" t="str">
        <f t="shared" si="4"/>
        <v/>
      </c>
      <c r="I34" s="78"/>
      <c r="J34" s="78"/>
      <c r="K34" s="78"/>
      <c r="L34" s="279"/>
      <c r="M34" s="163" t="str">
        <f>IF(F34="","",'OPĆI DIO'!$C$1)</f>
        <v/>
      </c>
      <c r="N34" s="39" t="str">
        <f t="shared" si="5"/>
        <v/>
      </c>
      <c r="O34" s="39" t="str">
        <f t="shared" si="6"/>
        <v/>
      </c>
      <c r="P34" s="39">
        <v>815</v>
      </c>
      <c r="Q34" s="39" t="s">
        <v>2938</v>
      </c>
      <c r="R34">
        <v>815</v>
      </c>
      <c r="T34" s="324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s="163" t="str">
        <f t="shared" si="8"/>
        <v>663</v>
      </c>
      <c r="Z34" s="163" t="str">
        <f t="shared" si="9"/>
        <v>66</v>
      </c>
      <c r="AA34">
        <v>563</v>
      </c>
    </row>
    <row r="35" spans="1:27">
      <c r="A35" s="223" t="str">
        <f>IF(F35="","",VLOOKUP('OPĆI DIO'!$C$1,'OPĆI DIO'!$N$4:$W$137,10,FALSE))</f>
        <v/>
      </c>
      <c r="B35" s="223" t="str">
        <f>IF(F35="","",VLOOKUP('OPĆI DIO'!$C$1,'OPĆI DIO'!$N$4:$W$137,9,FALSE))</f>
        <v/>
      </c>
      <c r="C35" s="224" t="str">
        <f t="shared" si="0"/>
        <v/>
      </c>
      <c r="D35" s="224" t="str">
        <f t="shared" si="1"/>
        <v/>
      </c>
      <c r="E35" s="225" t="str">
        <f t="shared" ref="E35:E71" si="10">IFERROR(VLOOKUP(G35,$T$6:$AA$185,5,FALSE),"")</f>
        <v/>
      </c>
      <c r="F35" s="310" t="str">
        <f t="shared" si="3"/>
        <v/>
      </c>
      <c r="G35" s="226"/>
      <c r="H35" s="227" t="str">
        <f t="shared" si="4"/>
        <v/>
      </c>
      <c r="I35" s="78"/>
      <c r="J35" s="78"/>
      <c r="K35" s="78"/>
      <c r="L35" s="279"/>
      <c r="M35" s="163" t="str">
        <f>IF(F35="","",'OPĆI DIO'!$C$1)</f>
        <v/>
      </c>
      <c r="N35" s="39" t="str">
        <f t="shared" si="5"/>
        <v/>
      </c>
      <c r="O35" s="39" t="str">
        <f t="shared" si="6"/>
        <v/>
      </c>
      <c r="P35" s="39"/>
      <c r="Q35" s="39"/>
      <c r="T35" s="324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s="163" t="str">
        <f t="shared" si="8"/>
        <v>663</v>
      </c>
      <c r="Z35" s="163" t="str">
        <f t="shared" si="9"/>
        <v>66</v>
      </c>
      <c r="AA35">
        <v>575</v>
      </c>
    </row>
    <row r="36" spans="1:27">
      <c r="A36" s="223" t="str">
        <f>IF(F36="","",VLOOKUP('OPĆI DIO'!$C$1,'OPĆI DIO'!$N$4:$W$137,10,FALSE))</f>
        <v/>
      </c>
      <c r="B36" s="223" t="str">
        <f>IF(F36="","",VLOOKUP('OPĆI DIO'!$C$1,'OPĆI DIO'!$N$4:$W$137,9,FALSE))</f>
        <v/>
      </c>
      <c r="C36" s="224" t="str">
        <f t="shared" si="0"/>
        <v/>
      </c>
      <c r="D36" s="224" t="str">
        <f t="shared" si="1"/>
        <v/>
      </c>
      <c r="E36" s="225" t="str">
        <f t="shared" si="10"/>
        <v/>
      </c>
      <c r="F36" s="310" t="str">
        <f t="shared" si="3"/>
        <v/>
      </c>
      <c r="G36" s="226"/>
      <c r="H36" s="227" t="str">
        <f t="shared" si="4"/>
        <v/>
      </c>
      <c r="I36" s="78"/>
      <c r="J36" s="78"/>
      <c r="K36" s="78"/>
      <c r="L36" s="279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 s="39"/>
      <c r="Q36" s="39"/>
      <c r="T36" s="324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s="163" t="str">
        <f t="shared" si="8"/>
        <v>663</v>
      </c>
      <c r="Z36" s="163" t="str">
        <f t="shared" si="9"/>
        <v>66</v>
      </c>
      <c r="AA36">
        <v>581</v>
      </c>
    </row>
    <row r="37" spans="1:27">
      <c r="A37" s="223" t="str">
        <f>IF(F37="","",VLOOKUP('OPĆI DIO'!$C$1,'OPĆI DIO'!$N$4:$W$137,10,FALSE))</f>
        <v/>
      </c>
      <c r="B37" s="223" t="str">
        <f>IF(F37="","",VLOOKUP('OPĆI DIO'!$C$1,'OPĆI DIO'!$N$4:$W$137,9,FALSE))</f>
        <v/>
      </c>
      <c r="C37" s="224" t="str">
        <f t="shared" si="0"/>
        <v/>
      </c>
      <c r="D37" s="224" t="str">
        <f t="shared" si="1"/>
        <v/>
      </c>
      <c r="E37" s="225" t="str">
        <f t="shared" si="10"/>
        <v/>
      </c>
      <c r="F37" s="310" t="str">
        <f t="shared" si="3"/>
        <v/>
      </c>
      <c r="G37" s="226"/>
      <c r="H37" s="227" t="str">
        <f t="shared" si="4"/>
        <v/>
      </c>
      <c r="I37" s="78"/>
      <c r="J37" s="78"/>
      <c r="K37" s="78"/>
      <c r="L37" s="279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 s="39"/>
      <c r="Q37" s="39"/>
      <c r="T37" s="324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s="163" t="str">
        <f t="shared" si="8"/>
        <v>663</v>
      </c>
      <c r="Z37" s="163" t="str">
        <f t="shared" si="9"/>
        <v>66</v>
      </c>
      <c r="AA37">
        <v>61</v>
      </c>
    </row>
    <row r="38" spans="1:27">
      <c r="A38" s="223" t="str">
        <f>IF(F38="","",VLOOKUP('OPĆI DIO'!$C$1,'OPĆI DIO'!$N$4:$W$137,10,FALSE))</f>
        <v/>
      </c>
      <c r="B38" s="223" t="str">
        <f>IF(F38="","",VLOOKUP('OPĆI DIO'!$C$1,'OPĆI DIO'!$N$4:$W$137,9,FALSE))</f>
        <v/>
      </c>
      <c r="C38" s="224" t="str">
        <f t="shared" si="0"/>
        <v/>
      </c>
      <c r="D38" s="224" t="str">
        <f t="shared" si="1"/>
        <v/>
      </c>
      <c r="E38" s="225" t="str">
        <f t="shared" si="10"/>
        <v/>
      </c>
      <c r="F38" s="310" t="str">
        <f t="shared" si="3"/>
        <v/>
      </c>
      <c r="G38" s="226"/>
      <c r="H38" s="227" t="str">
        <f t="shared" si="4"/>
        <v/>
      </c>
      <c r="I38" s="78"/>
      <c r="J38" s="78"/>
      <c r="K38" s="78"/>
      <c r="L38" s="279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T38" s="324" t="str">
        <f t="shared" si="7"/>
        <v>66314-561</v>
      </c>
      <c r="U38" s="297">
        <v>66314</v>
      </c>
      <c r="V38" s="297" t="s">
        <v>788</v>
      </c>
      <c r="W38" s="297">
        <v>561</v>
      </c>
      <c r="X38" s="297" t="s">
        <v>2933</v>
      </c>
      <c r="Y38" s="163" t="str">
        <f t="shared" si="8"/>
        <v>663</v>
      </c>
      <c r="Z38" s="163" t="str">
        <f t="shared" si="9"/>
        <v>66</v>
      </c>
      <c r="AA38">
        <v>561</v>
      </c>
    </row>
    <row r="39" spans="1:27">
      <c r="A39" s="223" t="str">
        <f>IF(F39="","",VLOOKUP('OPĆI DIO'!$C$1,'OPĆI DIO'!$N$4:$W$137,10,FALSE))</f>
        <v/>
      </c>
      <c r="B39" s="223" t="str">
        <f>IF(F39="","",VLOOKUP('OPĆI DIO'!$C$1,'OPĆI DIO'!$N$4:$W$137,9,FALSE))</f>
        <v/>
      </c>
      <c r="C39" s="224" t="str">
        <f t="shared" si="0"/>
        <v/>
      </c>
      <c r="D39" s="224" t="str">
        <f t="shared" si="1"/>
        <v/>
      </c>
      <c r="E39" s="225" t="str">
        <f t="shared" si="10"/>
        <v/>
      </c>
      <c r="F39" s="310" t="str">
        <f t="shared" si="3"/>
        <v/>
      </c>
      <c r="G39" s="226"/>
      <c r="H39" s="227" t="str">
        <f t="shared" si="4"/>
        <v/>
      </c>
      <c r="I39" s="78"/>
      <c r="J39" s="78"/>
      <c r="K39" s="78"/>
      <c r="L39" s="279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T39" s="324" t="str">
        <f t="shared" si="7"/>
        <v>66314-563</v>
      </c>
      <c r="U39" s="297">
        <v>66314</v>
      </c>
      <c r="V39" s="297" t="s">
        <v>788</v>
      </c>
      <c r="W39" s="297">
        <v>563</v>
      </c>
      <c r="X39" s="297" t="s">
        <v>2934</v>
      </c>
      <c r="Y39" s="163" t="str">
        <f t="shared" si="8"/>
        <v>663</v>
      </c>
      <c r="Z39" s="163" t="str">
        <f t="shared" si="9"/>
        <v>66</v>
      </c>
      <c r="AA39">
        <v>563</v>
      </c>
    </row>
    <row r="40" spans="1:27">
      <c r="A40" s="223" t="str">
        <f>IF(F40="","",VLOOKUP('OPĆI DIO'!$C$1,'OPĆI DIO'!$N$4:$W$137,10,FALSE))</f>
        <v/>
      </c>
      <c r="B40" s="223" t="str">
        <f>IF(F40="","",VLOOKUP('OPĆI DIO'!$C$1,'OPĆI DIO'!$N$4:$W$137,9,FALSE))</f>
        <v/>
      </c>
      <c r="C40" s="224" t="str">
        <f t="shared" si="0"/>
        <v/>
      </c>
      <c r="D40" s="224" t="str">
        <f t="shared" si="1"/>
        <v/>
      </c>
      <c r="E40" s="225" t="str">
        <f t="shared" si="10"/>
        <v/>
      </c>
      <c r="F40" s="310" t="str">
        <f t="shared" si="3"/>
        <v/>
      </c>
      <c r="G40" s="226"/>
      <c r="H40" s="227" t="str">
        <f t="shared" si="4"/>
        <v/>
      </c>
      <c r="I40" s="78"/>
      <c r="J40" s="78"/>
      <c r="K40" s="78"/>
      <c r="L40" s="279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T40" s="324" t="str">
        <f t="shared" si="7"/>
        <v>66314-575</v>
      </c>
      <c r="U40" s="297">
        <v>66314</v>
      </c>
      <c r="V40" s="297" t="s">
        <v>788</v>
      </c>
      <c r="W40" s="297">
        <v>575</v>
      </c>
      <c r="X40" s="297" t="s">
        <v>2935</v>
      </c>
      <c r="Y40" s="163" t="str">
        <f t="shared" si="8"/>
        <v>663</v>
      </c>
      <c r="Z40" s="163" t="str">
        <f t="shared" si="9"/>
        <v>66</v>
      </c>
      <c r="AA40">
        <v>575</v>
      </c>
    </row>
    <row r="41" spans="1:27">
      <c r="A41" s="223" t="str">
        <f>IF(F41="","",VLOOKUP('OPĆI DIO'!$C$1,'OPĆI DIO'!$N$4:$W$137,10,FALSE))</f>
        <v/>
      </c>
      <c r="B41" s="223" t="str">
        <f>IF(F41="","",VLOOKUP('OPĆI DIO'!$C$1,'OPĆI DIO'!$N$4:$W$137,9,FALSE))</f>
        <v/>
      </c>
      <c r="C41" s="224" t="str">
        <f t="shared" si="0"/>
        <v/>
      </c>
      <c r="D41" s="224" t="str">
        <f t="shared" si="1"/>
        <v/>
      </c>
      <c r="E41" s="225" t="str">
        <f t="shared" si="10"/>
        <v/>
      </c>
      <c r="F41" s="310" t="str">
        <f t="shared" si="3"/>
        <v/>
      </c>
      <c r="G41" s="226"/>
      <c r="H41" s="227" t="str">
        <f t="shared" si="4"/>
        <v/>
      </c>
      <c r="I41" s="78"/>
      <c r="J41" s="78"/>
      <c r="K41" s="78"/>
      <c r="L41" s="279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/>
      <c r="Q41" s="39"/>
      <c r="T41" s="324" t="str">
        <f t="shared" si="7"/>
        <v>66314-581</v>
      </c>
      <c r="U41" s="297">
        <v>66314</v>
      </c>
      <c r="V41" s="297" t="s">
        <v>788</v>
      </c>
      <c r="W41" s="297">
        <v>581</v>
      </c>
      <c r="X41" s="297" t="s">
        <v>2936</v>
      </c>
      <c r="Y41" s="163" t="str">
        <f t="shared" si="8"/>
        <v>663</v>
      </c>
      <c r="Z41" s="163" t="str">
        <f t="shared" si="9"/>
        <v>66</v>
      </c>
      <c r="AA41">
        <v>581</v>
      </c>
    </row>
    <row r="42" spans="1:27">
      <c r="A42" s="223" t="str">
        <f>IF(F42="","",VLOOKUP('OPĆI DIO'!$C$1,'OPĆI DIO'!$N$4:$W$137,10,FALSE))</f>
        <v/>
      </c>
      <c r="B42" s="223" t="str">
        <f>IF(F42="","",VLOOKUP('OPĆI DIO'!$C$1,'OPĆI DIO'!$N$4:$W$137,9,FALSE))</f>
        <v/>
      </c>
      <c r="C42" s="224" t="str">
        <f t="shared" si="0"/>
        <v/>
      </c>
      <c r="D42" s="224" t="str">
        <f t="shared" si="1"/>
        <v/>
      </c>
      <c r="E42" s="225" t="str">
        <f t="shared" si="10"/>
        <v/>
      </c>
      <c r="F42" s="310" t="str">
        <f t="shared" si="3"/>
        <v/>
      </c>
      <c r="G42" s="226"/>
      <c r="H42" s="227" t="str">
        <f t="shared" si="4"/>
        <v/>
      </c>
      <c r="I42" s="78"/>
      <c r="J42" s="78"/>
      <c r="K42" s="78"/>
      <c r="L42" s="279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/>
      <c r="Q42" s="39"/>
      <c r="T42" s="324" t="str">
        <f t="shared" si="7"/>
        <v>66314-61</v>
      </c>
      <c r="U42" s="297">
        <v>66314</v>
      </c>
      <c r="V42" s="297" t="s">
        <v>788</v>
      </c>
      <c r="W42" s="297">
        <v>61</v>
      </c>
      <c r="X42" s="297" t="s">
        <v>90</v>
      </c>
      <c r="Y42" s="163" t="str">
        <f t="shared" si="8"/>
        <v>663</v>
      </c>
      <c r="Z42" s="163" t="str">
        <f t="shared" si="9"/>
        <v>66</v>
      </c>
      <c r="AA42">
        <v>61</v>
      </c>
    </row>
    <row r="43" spans="1:27">
      <c r="A43" s="223" t="str">
        <f>IF(F43="","",VLOOKUP('OPĆI DIO'!$C$1,'OPĆI DIO'!$N$4:$W$137,10,FALSE))</f>
        <v/>
      </c>
      <c r="B43" s="223" t="str">
        <f>IF(F43="","",VLOOKUP('OPĆI DIO'!$C$1,'OPĆI DIO'!$N$4:$W$137,9,FALSE))</f>
        <v/>
      </c>
      <c r="C43" s="224" t="str">
        <f t="shared" si="0"/>
        <v/>
      </c>
      <c r="D43" s="224" t="str">
        <f t="shared" si="1"/>
        <v/>
      </c>
      <c r="E43" s="225" t="str">
        <f t="shared" si="10"/>
        <v/>
      </c>
      <c r="F43" s="310" t="str">
        <f t="shared" si="3"/>
        <v/>
      </c>
      <c r="G43" s="226"/>
      <c r="H43" s="227" t="str">
        <f t="shared" si="4"/>
        <v/>
      </c>
      <c r="I43" s="78"/>
      <c r="J43" s="78"/>
      <c r="K43" s="78"/>
      <c r="L43" s="279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/>
      <c r="Q43" s="39"/>
      <c r="T43" s="163" t="str">
        <f t="shared" si="7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s="163" t="str">
        <f t="shared" si="8"/>
        <v>663</v>
      </c>
      <c r="Z43" s="163" t="str">
        <f t="shared" si="9"/>
        <v>66</v>
      </c>
      <c r="AA43">
        <v>61</v>
      </c>
    </row>
    <row r="44" spans="1:27">
      <c r="A44" s="223" t="str">
        <f>IF(F44="","",VLOOKUP('OPĆI DIO'!$C$1,'OPĆI DIO'!$N$4:$W$137,10,FALSE))</f>
        <v/>
      </c>
      <c r="B44" s="223" t="str">
        <f>IF(F44="","",VLOOKUP('OPĆI DIO'!$C$1,'OPĆI DIO'!$N$4:$W$137,9,FALSE))</f>
        <v/>
      </c>
      <c r="C44" s="224" t="str">
        <f t="shared" si="0"/>
        <v/>
      </c>
      <c r="D44" s="224" t="str">
        <f t="shared" si="1"/>
        <v/>
      </c>
      <c r="E44" s="225" t="str">
        <f t="shared" si="10"/>
        <v/>
      </c>
      <c r="F44" s="310" t="str">
        <f t="shared" si="3"/>
        <v/>
      </c>
      <c r="G44" s="226"/>
      <c r="H44" s="227" t="str">
        <f t="shared" si="4"/>
        <v/>
      </c>
      <c r="I44" s="78"/>
      <c r="J44" s="78"/>
      <c r="K44" s="78"/>
      <c r="L44" s="279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24" t="str">
        <f t="shared" si="7"/>
        <v>66322-561</v>
      </c>
      <c r="U44" s="297">
        <v>66322</v>
      </c>
      <c r="V44" s="297" t="s">
        <v>32</v>
      </c>
      <c r="W44" s="297">
        <v>561</v>
      </c>
      <c r="X44" s="297" t="s">
        <v>2933</v>
      </c>
      <c r="Y44" s="163" t="str">
        <f t="shared" si="8"/>
        <v>663</v>
      </c>
      <c r="Z44" s="163" t="str">
        <f t="shared" si="9"/>
        <v>66</v>
      </c>
      <c r="AA44">
        <v>561</v>
      </c>
    </row>
    <row r="45" spans="1:27">
      <c r="A45" s="223" t="str">
        <f>IF(F45="","",VLOOKUP('OPĆI DIO'!$C$1,'OPĆI DIO'!$N$4:$W$137,10,FALSE))</f>
        <v/>
      </c>
      <c r="B45" s="223" t="str">
        <f>IF(F45="","",VLOOKUP('OPĆI DIO'!$C$1,'OPĆI DIO'!$N$4:$W$137,9,FALSE))</f>
        <v/>
      </c>
      <c r="C45" s="224" t="str">
        <f t="shared" si="0"/>
        <v/>
      </c>
      <c r="D45" s="224" t="str">
        <f t="shared" si="1"/>
        <v/>
      </c>
      <c r="E45" s="225" t="str">
        <f t="shared" si="10"/>
        <v/>
      </c>
      <c r="F45" s="310" t="str">
        <f t="shared" si="3"/>
        <v/>
      </c>
      <c r="G45" s="226"/>
      <c r="H45" s="227" t="str">
        <f t="shared" si="4"/>
        <v/>
      </c>
      <c r="I45" s="78"/>
      <c r="J45" s="78"/>
      <c r="K45" s="78"/>
      <c r="L45" s="279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24" t="str">
        <f t="shared" si="7"/>
        <v>66322-563</v>
      </c>
      <c r="U45" s="297">
        <v>66322</v>
      </c>
      <c r="V45" s="297" t="s">
        <v>32</v>
      </c>
      <c r="W45" s="297">
        <v>563</v>
      </c>
      <c r="X45" s="297" t="s">
        <v>2934</v>
      </c>
      <c r="Y45" s="163" t="str">
        <f t="shared" si="8"/>
        <v>663</v>
      </c>
      <c r="Z45" s="163" t="str">
        <f t="shared" si="9"/>
        <v>66</v>
      </c>
      <c r="AA45">
        <v>563</v>
      </c>
    </row>
    <row r="46" spans="1:27">
      <c r="A46" s="223" t="str">
        <f>IF(F46="","",VLOOKUP('OPĆI DIO'!$C$1,'OPĆI DIO'!$N$4:$W$137,10,FALSE))</f>
        <v/>
      </c>
      <c r="B46" s="223" t="str">
        <f>IF(F46="","",VLOOKUP('OPĆI DIO'!$C$1,'OPĆI DIO'!$N$4:$W$137,9,FALSE))</f>
        <v/>
      </c>
      <c r="C46" s="224" t="str">
        <f t="shared" si="0"/>
        <v/>
      </c>
      <c r="D46" s="224" t="str">
        <f t="shared" si="1"/>
        <v/>
      </c>
      <c r="E46" s="225" t="str">
        <f t="shared" si="10"/>
        <v/>
      </c>
      <c r="F46" s="310" t="str">
        <f t="shared" si="3"/>
        <v/>
      </c>
      <c r="G46" s="226"/>
      <c r="H46" s="227" t="str">
        <f t="shared" si="4"/>
        <v/>
      </c>
      <c r="I46" s="78"/>
      <c r="J46" s="78"/>
      <c r="K46" s="78"/>
      <c r="L46" s="279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24" t="str">
        <f t="shared" si="7"/>
        <v>66322-575</v>
      </c>
      <c r="U46" s="297">
        <v>66322</v>
      </c>
      <c r="V46" s="297" t="s">
        <v>32</v>
      </c>
      <c r="W46" s="297">
        <v>575</v>
      </c>
      <c r="X46" s="297" t="s">
        <v>2935</v>
      </c>
      <c r="Y46" s="163" t="str">
        <f t="shared" si="8"/>
        <v>663</v>
      </c>
      <c r="Z46" s="163" t="str">
        <f t="shared" si="9"/>
        <v>66</v>
      </c>
      <c r="AA46">
        <v>575</v>
      </c>
    </row>
    <row r="47" spans="1:27">
      <c r="A47" s="223" t="str">
        <f>IF(F47="","",VLOOKUP('OPĆI DIO'!$C$1,'OPĆI DIO'!$N$4:$W$137,10,FALSE))</f>
        <v/>
      </c>
      <c r="B47" s="223" t="str">
        <f>IF(F47="","",VLOOKUP('OPĆI DIO'!$C$1,'OPĆI DIO'!$N$4:$W$137,9,FALSE))</f>
        <v/>
      </c>
      <c r="C47" s="224" t="str">
        <f t="shared" si="0"/>
        <v/>
      </c>
      <c r="D47" s="224" t="str">
        <f t="shared" si="1"/>
        <v/>
      </c>
      <c r="E47" s="225" t="str">
        <f t="shared" si="10"/>
        <v/>
      </c>
      <c r="F47" s="310" t="str">
        <f t="shared" si="3"/>
        <v/>
      </c>
      <c r="G47" s="226"/>
      <c r="H47" s="227" t="str">
        <f t="shared" si="4"/>
        <v/>
      </c>
      <c r="I47" s="78"/>
      <c r="J47" s="78"/>
      <c r="K47" s="78"/>
      <c r="L47" s="279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24" t="str">
        <f t="shared" si="7"/>
        <v>66322-581</v>
      </c>
      <c r="U47" s="297">
        <v>66322</v>
      </c>
      <c r="V47" s="297" t="s">
        <v>32</v>
      </c>
      <c r="W47" s="297">
        <v>581</v>
      </c>
      <c r="X47" s="297" t="s">
        <v>2936</v>
      </c>
      <c r="Y47" s="163" t="str">
        <f t="shared" si="8"/>
        <v>663</v>
      </c>
      <c r="Z47" s="163" t="str">
        <f t="shared" si="9"/>
        <v>66</v>
      </c>
      <c r="AA47">
        <v>581</v>
      </c>
    </row>
    <row r="48" spans="1:27">
      <c r="A48" s="223" t="str">
        <f>IF(F48="","",VLOOKUP('OPĆI DIO'!$C$1,'OPĆI DIO'!$N$4:$W$137,10,FALSE))</f>
        <v/>
      </c>
      <c r="B48" s="223" t="str">
        <f>IF(F48="","",VLOOKUP('OPĆI DIO'!$C$1,'OPĆI DIO'!$N$4:$W$137,9,FALSE))</f>
        <v/>
      </c>
      <c r="C48" s="224" t="str">
        <f t="shared" si="0"/>
        <v/>
      </c>
      <c r="D48" s="224" t="str">
        <f t="shared" si="1"/>
        <v/>
      </c>
      <c r="E48" s="225" t="str">
        <f t="shared" si="10"/>
        <v/>
      </c>
      <c r="F48" s="310" t="str">
        <f t="shared" si="3"/>
        <v/>
      </c>
      <c r="G48" s="226"/>
      <c r="H48" s="227" t="str">
        <f t="shared" si="4"/>
        <v/>
      </c>
      <c r="I48" s="78"/>
      <c r="J48" s="78"/>
      <c r="K48" s="78"/>
      <c r="L48" s="279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24" t="str">
        <f t="shared" si="7"/>
        <v>66322-61</v>
      </c>
      <c r="U48" s="297">
        <v>66322</v>
      </c>
      <c r="V48" s="297" t="s">
        <v>32</v>
      </c>
      <c r="W48" s="297">
        <v>61</v>
      </c>
      <c r="X48" s="297" t="s">
        <v>90</v>
      </c>
      <c r="Y48" s="163" t="str">
        <f t="shared" si="8"/>
        <v>663</v>
      </c>
      <c r="Z48" s="163" t="str">
        <f t="shared" si="9"/>
        <v>66</v>
      </c>
      <c r="AA48">
        <v>61</v>
      </c>
    </row>
    <row r="49" spans="1:27">
      <c r="A49" s="223" t="str">
        <f>IF(F49="","",VLOOKUP('OPĆI DIO'!$C$1,'OPĆI DIO'!$N$4:$W$137,10,FALSE))</f>
        <v/>
      </c>
      <c r="B49" s="223" t="str">
        <f>IF(F49="","",VLOOKUP('OPĆI DIO'!$C$1,'OPĆI DIO'!$N$4:$W$137,9,FALSE))</f>
        <v/>
      </c>
      <c r="C49" s="224" t="str">
        <f t="shared" si="0"/>
        <v/>
      </c>
      <c r="D49" s="224" t="str">
        <f t="shared" si="1"/>
        <v/>
      </c>
      <c r="E49" s="225" t="str">
        <f t="shared" si="10"/>
        <v/>
      </c>
      <c r="F49" s="310" t="str">
        <f t="shared" si="3"/>
        <v/>
      </c>
      <c r="G49" s="226"/>
      <c r="H49" s="227" t="str">
        <f t="shared" si="4"/>
        <v/>
      </c>
      <c r="I49" s="78"/>
      <c r="J49" s="78"/>
      <c r="K49" s="78"/>
      <c r="L49" s="279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24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s="163" t="str">
        <f t="shared" si="8"/>
        <v>663</v>
      </c>
      <c r="Z49" s="163" t="str">
        <f t="shared" si="9"/>
        <v>66</v>
      </c>
      <c r="AA49">
        <v>561</v>
      </c>
    </row>
    <row r="50" spans="1:27">
      <c r="A50" s="223" t="str">
        <f>IF(F50="","",VLOOKUP('OPĆI DIO'!$C$1,'OPĆI DIO'!$N$4:$W$137,10,FALSE))</f>
        <v/>
      </c>
      <c r="B50" s="223" t="str">
        <f>IF(F50="","",VLOOKUP('OPĆI DIO'!$C$1,'OPĆI DIO'!$N$4:$W$137,9,FALSE))</f>
        <v/>
      </c>
      <c r="C50" s="224" t="str">
        <f t="shared" si="0"/>
        <v/>
      </c>
      <c r="D50" s="224" t="str">
        <f t="shared" si="1"/>
        <v/>
      </c>
      <c r="E50" s="225" t="str">
        <f t="shared" si="10"/>
        <v/>
      </c>
      <c r="F50" s="310" t="str">
        <f t="shared" si="3"/>
        <v/>
      </c>
      <c r="G50" s="226"/>
      <c r="H50" s="227" t="str">
        <f t="shared" si="4"/>
        <v/>
      </c>
      <c r="I50" s="78"/>
      <c r="J50" s="78"/>
      <c r="K50" s="78"/>
      <c r="L50" s="279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24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3" t="str">
        <f>IF(F51="","",VLOOKUP('OPĆI DIO'!$C$1,'OPĆI DIO'!$N$4:$W$137,10,FALSE))</f>
        <v/>
      </c>
      <c r="B51" s="223" t="str">
        <f>IF(F51="","",VLOOKUP('OPĆI DIO'!$C$1,'OPĆI DIO'!$N$4:$W$137,9,FALSE))</f>
        <v/>
      </c>
      <c r="C51" s="224" t="str">
        <f t="shared" si="0"/>
        <v/>
      </c>
      <c r="D51" s="224" t="str">
        <f t="shared" si="1"/>
        <v/>
      </c>
      <c r="E51" s="225" t="str">
        <f t="shared" si="10"/>
        <v/>
      </c>
      <c r="F51" s="310" t="str">
        <f t="shared" si="3"/>
        <v/>
      </c>
      <c r="G51" s="226"/>
      <c r="H51" s="227" t="str">
        <f t="shared" si="4"/>
        <v/>
      </c>
      <c r="I51" s="78"/>
      <c r="J51" s="78"/>
      <c r="K51" s="78"/>
      <c r="L51" s="279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24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s="163" t="str">
        <f t="shared" si="8"/>
        <v>663</v>
      </c>
      <c r="Z51" s="163" t="str">
        <f t="shared" si="9"/>
        <v>66</v>
      </c>
      <c r="AA51">
        <v>575</v>
      </c>
    </row>
    <row r="52" spans="1:27">
      <c r="A52" s="223" t="str">
        <f>IF(F52="","",VLOOKUP('OPĆI DIO'!$C$1,'OPĆI DIO'!$N$4:$W$137,10,FALSE))</f>
        <v/>
      </c>
      <c r="B52" s="223" t="str">
        <f>IF(F52="","",VLOOKUP('OPĆI DIO'!$C$1,'OPĆI DIO'!$N$4:$W$137,9,FALSE))</f>
        <v/>
      </c>
      <c r="C52" s="224" t="str">
        <f t="shared" si="0"/>
        <v/>
      </c>
      <c r="D52" s="224" t="str">
        <f t="shared" si="1"/>
        <v/>
      </c>
      <c r="E52" s="225" t="str">
        <f t="shared" si="10"/>
        <v/>
      </c>
      <c r="F52" s="310" t="str">
        <f t="shared" si="3"/>
        <v/>
      </c>
      <c r="G52" s="226"/>
      <c r="H52" s="227" t="str">
        <f t="shared" si="4"/>
        <v/>
      </c>
      <c r="I52" s="78"/>
      <c r="J52" s="78"/>
      <c r="K52" s="78"/>
      <c r="L52" s="279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24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s="163" t="str">
        <f t="shared" si="8"/>
        <v>663</v>
      </c>
      <c r="Z52" s="163" t="str">
        <f t="shared" si="9"/>
        <v>66</v>
      </c>
      <c r="AA52">
        <v>581</v>
      </c>
    </row>
    <row r="53" spans="1:27">
      <c r="A53" s="223" t="str">
        <f>IF(F53="","",VLOOKUP('OPĆI DIO'!$C$1,'OPĆI DIO'!$N$4:$W$137,10,FALSE))</f>
        <v/>
      </c>
      <c r="B53" s="223" t="str">
        <f>IF(F53="","",VLOOKUP('OPĆI DIO'!$C$1,'OPĆI DIO'!$N$4:$W$137,9,FALSE))</f>
        <v/>
      </c>
      <c r="C53" s="224" t="str">
        <f t="shared" si="0"/>
        <v/>
      </c>
      <c r="D53" s="224" t="str">
        <f t="shared" si="1"/>
        <v/>
      </c>
      <c r="E53" s="225" t="str">
        <f t="shared" si="10"/>
        <v/>
      </c>
      <c r="F53" s="310" t="str">
        <f t="shared" si="3"/>
        <v/>
      </c>
      <c r="G53" s="226"/>
      <c r="H53" s="227" t="str">
        <f t="shared" si="4"/>
        <v/>
      </c>
      <c r="I53" s="78"/>
      <c r="J53" s="78"/>
      <c r="K53" s="78"/>
      <c r="L53" s="279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24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s="163" t="str">
        <f t="shared" si="8"/>
        <v>663</v>
      </c>
      <c r="Z53" s="163" t="str">
        <f t="shared" si="9"/>
        <v>66</v>
      </c>
      <c r="AA53">
        <v>61</v>
      </c>
    </row>
    <row r="54" spans="1:27">
      <c r="A54" s="223" t="str">
        <f>IF(F54="","",VLOOKUP('OPĆI DIO'!$C$1,'OPĆI DIO'!$N$4:$W$137,10,FALSE))</f>
        <v/>
      </c>
      <c r="B54" s="223" t="str">
        <f>IF(F54="","",VLOOKUP('OPĆI DIO'!$C$1,'OPĆI DIO'!$N$4:$W$137,9,FALSE))</f>
        <v/>
      </c>
      <c r="C54" s="224" t="str">
        <f t="shared" si="0"/>
        <v/>
      </c>
      <c r="D54" s="224" t="str">
        <f t="shared" si="1"/>
        <v/>
      </c>
      <c r="E54" s="225" t="str">
        <f t="shared" si="10"/>
        <v/>
      </c>
      <c r="F54" s="310" t="str">
        <f t="shared" si="3"/>
        <v/>
      </c>
      <c r="G54" s="226"/>
      <c r="H54" s="227" t="str">
        <f t="shared" si="4"/>
        <v/>
      </c>
      <c r="I54" s="78"/>
      <c r="J54" s="78"/>
      <c r="K54" s="78"/>
      <c r="L54" s="279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24" t="str">
        <f t="shared" si="7"/>
        <v>66324-561</v>
      </c>
      <c r="U54" s="297">
        <v>66324</v>
      </c>
      <c r="V54" s="297" t="s">
        <v>790</v>
      </c>
      <c r="W54" s="297">
        <v>561</v>
      </c>
      <c r="X54" s="297" t="s">
        <v>2933</v>
      </c>
      <c r="Y54" s="163" t="str">
        <f t="shared" si="8"/>
        <v>663</v>
      </c>
      <c r="Z54" s="163" t="str">
        <f t="shared" si="9"/>
        <v>66</v>
      </c>
      <c r="AA54">
        <v>561</v>
      </c>
    </row>
    <row r="55" spans="1:27">
      <c r="A55" s="223" t="str">
        <f>IF(F55="","",VLOOKUP('OPĆI DIO'!$C$1,'OPĆI DIO'!$N$4:$W$137,10,FALSE))</f>
        <v/>
      </c>
      <c r="B55" s="223" t="str">
        <f>IF(F55="","",VLOOKUP('OPĆI DIO'!$C$1,'OPĆI DIO'!$N$4:$W$137,9,FALSE))</f>
        <v/>
      </c>
      <c r="C55" s="224" t="str">
        <f t="shared" si="0"/>
        <v/>
      </c>
      <c r="D55" s="224" t="str">
        <f t="shared" si="1"/>
        <v/>
      </c>
      <c r="E55" s="225" t="str">
        <f t="shared" si="10"/>
        <v/>
      </c>
      <c r="F55" s="310" t="str">
        <f t="shared" si="3"/>
        <v/>
      </c>
      <c r="G55" s="226"/>
      <c r="H55" s="227" t="str">
        <f t="shared" si="4"/>
        <v/>
      </c>
      <c r="I55" s="78"/>
      <c r="J55" s="78"/>
      <c r="K55" s="78"/>
      <c r="L55" s="279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24" t="str">
        <f t="shared" si="7"/>
        <v>66324-563</v>
      </c>
      <c r="U55" s="297">
        <v>66324</v>
      </c>
      <c r="V55" s="297" t="s">
        <v>790</v>
      </c>
      <c r="W55" s="297">
        <v>563</v>
      </c>
      <c r="X55" s="297" t="s">
        <v>2934</v>
      </c>
      <c r="Y55" s="163" t="str">
        <f t="shared" si="8"/>
        <v>663</v>
      </c>
      <c r="Z55" s="163" t="str">
        <f t="shared" si="9"/>
        <v>66</v>
      </c>
      <c r="AA55">
        <v>563</v>
      </c>
    </row>
    <row r="56" spans="1:27">
      <c r="A56" s="223" t="str">
        <f>IF(F56="","",VLOOKUP('OPĆI DIO'!$C$1,'OPĆI DIO'!$N$4:$W$137,10,FALSE))</f>
        <v/>
      </c>
      <c r="B56" s="223" t="str">
        <f>IF(F56="","",VLOOKUP('OPĆI DIO'!$C$1,'OPĆI DIO'!$N$4:$W$137,9,FALSE))</f>
        <v/>
      </c>
      <c r="C56" s="224" t="str">
        <f t="shared" si="0"/>
        <v/>
      </c>
      <c r="D56" s="224" t="str">
        <f t="shared" si="1"/>
        <v/>
      </c>
      <c r="E56" s="225" t="str">
        <f t="shared" si="10"/>
        <v/>
      </c>
      <c r="F56" s="310" t="str">
        <f t="shared" si="3"/>
        <v/>
      </c>
      <c r="G56" s="226"/>
      <c r="H56" s="227" t="str">
        <f t="shared" si="4"/>
        <v/>
      </c>
      <c r="I56" s="78"/>
      <c r="J56" s="78"/>
      <c r="K56" s="78"/>
      <c r="L56" s="279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24" t="str">
        <f t="shared" si="7"/>
        <v>66324-575</v>
      </c>
      <c r="U56" s="297">
        <v>66324</v>
      </c>
      <c r="V56" s="297" t="s">
        <v>790</v>
      </c>
      <c r="W56" s="297">
        <v>575</v>
      </c>
      <c r="X56" s="297" t="s">
        <v>2935</v>
      </c>
      <c r="Y56" s="163" t="str">
        <f t="shared" si="8"/>
        <v>663</v>
      </c>
      <c r="Z56" s="163" t="str">
        <f t="shared" si="9"/>
        <v>66</v>
      </c>
      <c r="AA56">
        <v>575</v>
      </c>
    </row>
    <row r="57" spans="1:27">
      <c r="A57" s="223" t="str">
        <f>IF(F57="","",VLOOKUP('OPĆI DIO'!$C$1,'OPĆI DIO'!$N$4:$W$137,10,FALSE))</f>
        <v/>
      </c>
      <c r="B57" s="223" t="str">
        <f>IF(F57="","",VLOOKUP('OPĆI DIO'!$C$1,'OPĆI DIO'!$N$4:$W$137,9,FALSE))</f>
        <v/>
      </c>
      <c r="C57" s="224" t="str">
        <f t="shared" si="0"/>
        <v/>
      </c>
      <c r="D57" s="224" t="str">
        <f t="shared" si="1"/>
        <v/>
      </c>
      <c r="E57" s="225" t="str">
        <f t="shared" si="10"/>
        <v/>
      </c>
      <c r="F57" s="310" t="str">
        <f t="shared" si="3"/>
        <v/>
      </c>
      <c r="G57" s="226"/>
      <c r="H57" s="227" t="str">
        <f t="shared" si="4"/>
        <v/>
      </c>
      <c r="I57" s="78"/>
      <c r="J57" s="78"/>
      <c r="K57" s="78"/>
      <c r="L57" s="279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24" t="str">
        <f t="shared" si="7"/>
        <v>66324-581</v>
      </c>
      <c r="U57" s="297">
        <v>66324</v>
      </c>
      <c r="V57" s="297" t="s">
        <v>790</v>
      </c>
      <c r="W57" s="297">
        <v>581</v>
      </c>
      <c r="X57" s="297" t="s">
        <v>2936</v>
      </c>
      <c r="Y57" s="163" t="str">
        <f t="shared" si="8"/>
        <v>663</v>
      </c>
      <c r="Z57" s="163" t="str">
        <f t="shared" si="9"/>
        <v>66</v>
      </c>
      <c r="AA57">
        <v>581</v>
      </c>
    </row>
    <row r="58" spans="1:27" ht="15.75" thickBot="1">
      <c r="A58" s="223" t="str">
        <f>IF(F58="","",VLOOKUP('OPĆI DIO'!$C$1,'OPĆI DIO'!$N$4:$W$137,10,FALSE))</f>
        <v/>
      </c>
      <c r="B58" s="223" t="str">
        <f>IF(F58="","",VLOOKUP('OPĆI DIO'!$C$1,'OPĆI DIO'!$N$4:$W$137,9,FALSE))</f>
        <v/>
      </c>
      <c r="C58" s="224" t="str">
        <f t="shared" si="0"/>
        <v/>
      </c>
      <c r="D58" s="224" t="str">
        <f t="shared" si="1"/>
        <v/>
      </c>
      <c r="E58" s="225" t="str">
        <f t="shared" si="10"/>
        <v/>
      </c>
      <c r="F58" s="310" t="str">
        <f t="shared" si="3"/>
        <v/>
      </c>
      <c r="G58" s="226"/>
      <c r="H58" s="227" t="str">
        <f t="shared" si="4"/>
        <v/>
      </c>
      <c r="I58" s="78"/>
      <c r="J58" s="78"/>
      <c r="K58" s="78"/>
      <c r="L58" s="279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24" t="str">
        <f t="shared" si="7"/>
        <v>66324-61</v>
      </c>
      <c r="U58" s="299">
        <v>66324</v>
      </c>
      <c r="V58" s="299" t="s">
        <v>790</v>
      </c>
      <c r="W58" s="299">
        <v>61</v>
      </c>
      <c r="X58" s="299" t="s">
        <v>90</v>
      </c>
      <c r="Y58" s="163" t="str">
        <f t="shared" si="8"/>
        <v>663</v>
      </c>
      <c r="Z58" s="163" t="str">
        <f t="shared" si="9"/>
        <v>66</v>
      </c>
      <c r="AA58">
        <v>61</v>
      </c>
    </row>
    <row r="59" spans="1:27">
      <c r="A59" s="223" t="str">
        <f>IF(F59="","",VLOOKUP('OPĆI DIO'!$C$1,'OPĆI DIO'!$N$4:$W$137,10,FALSE))</f>
        <v/>
      </c>
      <c r="B59" s="223" t="str">
        <f>IF(F59="","",VLOOKUP('OPĆI DIO'!$C$1,'OPĆI DIO'!$N$4:$W$137,9,FALSE))</f>
        <v/>
      </c>
      <c r="C59" s="224" t="str">
        <f t="shared" si="0"/>
        <v/>
      </c>
      <c r="D59" s="224" t="str">
        <f t="shared" si="1"/>
        <v/>
      </c>
      <c r="E59" s="225" t="str">
        <f t="shared" si="10"/>
        <v/>
      </c>
      <c r="F59" s="310" t="str">
        <f t="shared" si="3"/>
        <v/>
      </c>
      <c r="G59" s="226"/>
      <c r="H59" s="227" t="str">
        <f t="shared" si="4"/>
        <v/>
      </c>
      <c r="I59" s="78"/>
      <c r="J59" s="78"/>
      <c r="K59" s="78"/>
      <c r="L59" s="279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24" t="str">
        <f t="shared" si="7"/>
        <v>65148-43</v>
      </c>
      <c r="U59" s="294">
        <v>65148</v>
      </c>
      <c r="V59" s="294" t="s">
        <v>18</v>
      </c>
      <c r="W59" s="294">
        <v>43</v>
      </c>
      <c r="X59" s="294" t="s">
        <v>73</v>
      </c>
      <c r="Y59" s="163" t="str">
        <f t="shared" si="8"/>
        <v>651</v>
      </c>
      <c r="Z59" s="163" t="str">
        <f t="shared" si="9"/>
        <v>65</v>
      </c>
      <c r="AA59">
        <v>43</v>
      </c>
    </row>
    <row r="60" spans="1:27">
      <c r="A60" s="223" t="str">
        <f>IF(F60="","",VLOOKUP('OPĆI DIO'!$C$1,'OPĆI DIO'!$N$4:$W$137,10,FALSE))</f>
        <v/>
      </c>
      <c r="B60" s="223" t="str">
        <f>IF(F60="","",VLOOKUP('OPĆI DIO'!$C$1,'OPĆI DIO'!$N$4:$W$137,9,FALSE))</f>
        <v/>
      </c>
      <c r="C60" s="224" t="str">
        <f t="shared" si="0"/>
        <v/>
      </c>
      <c r="D60" s="224" t="str">
        <f t="shared" si="1"/>
        <v/>
      </c>
      <c r="E60" s="225" t="str">
        <f t="shared" si="10"/>
        <v/>
      </c>
      <c r="F60" s="310" t="str">
        <f t="shared" si="3"/>
        <v/>
      </c>
      <c r="G60" s="226"/>
      <c r="H60" s="227" t="str">
        <f t="shared" si="4"/>
        <v/>
      </c>
      <c r="I60" s="78"/>
      <c r="J60" s="78"/>
      <c r="K60" s="78"/>
      <c r="L60" s="279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24" t="str">
        <f t="shared" si="7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s="163" t="str">
        <f t="shared" si="8"/>
        <v>652</v>
      </c>
      <c r="Z60" s="163" t="str">
        <f t="shared" si="9"/>
        <v>65</v>
      </c>
      <c r="AA60">
        <v>43</v>
      </c>
    </row>
    <row r="61" spans="1:27">
      <c r="A61" s="223" t="str">
        <f>IF(F61="","",VLOOKUP('OPĆI DIO'!$C$1,'OPĆI DIO'!$N$4:$W$137,10,FALSE))</f>
        <v/>
      </c>
      <c r="B61" s="223" t="str">
        <f>IF(F61="","",VLOOKUP('OPĆI DIO'!$C$1,'OPĆI DIO'!$N$4:$W$137,9,FALSE))</f>
        <v/>
      </c>
      <c r="C61" s="224" t="str">
        <f t="shared" si="0"/>
        <v/>
      </c>
      <c r="D61" s="224" t="str">
        <f t="shared" si="1"/>
        <v/>
      </c>
      <c r="E61" s="225" t="str">
        <f t="shared" si="10"/>
        <v/>
      </c>
      <c r="F61" s="310" t="str">
        <f t="shared" si="3"/>
        <v/>
      </c>
      <c r="G61" s="226"/>
      <c r="H61" s="227" t="str">
        <f t="shared" si="4"/>
        <v/>
      </c>
      <c r="I61" s="78"/>
      <c r="J61" s="78"/>
      <c r="K61" s="78"/>
      <c r="L61" s="279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24" t="str">
        <f t="shared" si="7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s="163" t="str">
        <f t="shared" si="8"/>
        <v>652</v>
      </c>
      <c r="Z61" s="163" t="str">
        <f t="shared" si="9"/>
        <v>65</v>
      </c>
      <c r="AA61">
        <v>43</v>
      </c>
    </row>
    <row r="62" spans="1:27">
      <c r="A62" s="223" t="str">
        <f>IF(F62="","",VLOOKUP('OPĆI DIO'!$C$1,'OPĆI DIO'!$N$4:$W$137,10,FALSE))</f>
        <v/>
      </c>
      <c r="B62" s="223" t="str">
        <f>IF(F62="","",VLOOKUP('OPĆI DIO'!$C$1,'OPĆI DIO'!$N$4:$W$137,9,FALSE))</f>
        <v/>
      </c>
      <c r="C62" s="224" t="str">
        <f t="shared" si="0"/>
        <v/>
      </c>
      <c r="D62" s="224" t="str">
        <f t="shared" si="1"/>
        <v/>
      </c>
      <c r="E62" s="225" t="str">
        <f t="shared" si="10"/>
        <v/>
      </c>
      <c r="F62" s="310" t="str">
        <f t="shared" si="3"/>
        <v/>
      </c>
      <c r="G62" s="226"/>
      <c r="H62" s="227" t="str">
        <f t="shared" si="4"/>
        <v/>
      </c>
      <c r="I62" s="78"/>
      <c r="J62" s="78"/>
      <c r="K62" s="78"/>
      <c r="L62" s="279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24" t="str">
        <f t="shared" si="7"/>
        <v>65267-71</v>
      </c>
      <c r="U62" s="296">
        <v>65267</v>
      </c>
      <c r="V62" s="296" t="s">
        <v>2963</v>
      </c>
      <c r="W62" s="296">
        <v>71</v>
      </c>
      <c r="X62" s="296" t="s">
        <v>138</v>
      </c>
      <c r="Y62" s="163" t="str">
        <f t="shared" si="8"/>
        <v>652</v>
      </c>
      <c r="Z62" s="163" t="str">
        <f t="shared" si="9"/>
        <v>65</v>
      </c>
      <c r="AA62">
        <v>71</v>
      </c>
    </row>
    <row r="63" spans="1:27">
      <c r="A63" s="223" t="str">
        <f>IF(F63="","",VLOOKUP('OPĆI DIO'!$C$1,'OPĆI DIO'!$N$4:$W$137,10,FALSE))</f>
        <v/>
      </c>
      <c r="B63" s="223" t="str">
        <f>IF(F63="","",VLOOKUP('OPĆI DIO'!$C$1,'OPĆI DIO'!$N$4:$W$137,9,FALSE))</f>
        <v/>
      </c>
      <c r="C63" s="224" t="str">
        <f t="shared" si="0"/>
        <v/>
      </c>
      <c r="D63" s="224" t="str">
        <f t="shared" si="1"/>
        <v/>
      </c>
      <c r="E63" s="225" t="str">
        <f t="shared" si="10"/>
        <v/>
      </c>
      <c r="F63" s="310" t="str">
        <f t="shared" si="3"/>
        <v/>
      </c>
      <c r="G63" s="226"/>
      <c r="H63" s="227" t="str">
        <f t="shared" si="4"/>
        <v/>
      </c>
      <c r="I63" s="78"/>
      <c r="J63" s="78"/>
      <c r="K63" s="78"/>
      <c r="L63" s="279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24" t="str">
        <f t="shared" si="7"/>
        <v>65267-11</v>
      </c>
      <c r="U63" s="304">
        <v>65267</v>
      </c>
      <c r="V63" s="304" t="s">
        <v>2980</v>
      </c>
      <c r="W63" s="304">
        <v>11</v>
      </c>
      <c r="X63" s="304" t="s">
        <v>42</v>
      </c>
      <c r="Y63" s="163" t="str">
        <f t="shared" si="8"/>
        <v>652</v>
      </c>
      <c r="Z63" s="163" t="str">
        <f t="shared" si="9"/>
        <v>65</v>
      </c>
      <c r="AA63">
        <v>11</v>
      </c>
    </row>
    <row r="64" spans="1:27">
      <c r="A64" s="223" t="str">
        <f>IF(F64="","",VLOOKUP('OPĆI DIO'!$C$1,'OPĆI DIO'!$N$4:$W$137,10,FALSE))</f>
        <v/>
      </c>
      <c r="B64" s="223" t="str">
        <f>IF(F64="","",VLOOKUP('OPĆI DIO'!$C$1,'OPĆI DIO'!$N$4:$W$137,9,FALSE))</f>
        <v/>
      </c>
      <c r="C64" s="224" t="str">
        <f t="shared" si="0"/>
        <v/>
      </c>
      <c r="D64" s="224" t="str">
        <f t="shared" si="1"/>
        <v/>
      </c>
      <c r="E64" s="225" t="str">
        <f t="shared" si="10"/>
        <v/>
      </c>
      <c r="F64" s="310" t="str">
        <f t="shared" si="3"/>
        <v/>
      </c>
      <c r="G64" s="226"/>
      <c r="H64" s="227" t="str">
        <f t="shared" si="4"/>
        <v/>
      </c>
      <c r="I64" s="78"/>
      <c r="J64" s="78"/>
      <c r="K64" s="78"/>
      <c r="L64" s="279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24" t="str">
        <f t="shared" si="7"/>
        <v>65268-43</v>
      </c>
      <c r="U64" s="296">
        <v>65268</v>
      </c>
      <c r="V64" s="296" t="s">
        <v>73</v>
      </c>
      <c r="W64" s="296">
        <v>43</v>
      </c>
      <c r="X64" s="296" t="s">
        <v>73</v>
      </c>
      <c r="Y64" s="163" t="str">
        <f t="shared" si="8"/>
        <v>652</v>
      </c>
      <c r="Z64" s="163" t="str">
        <f t="shared" si="9"/>
        <v>65</v>
      </c>
      <c r="AA64">
        <v>43</v>
      </c>
    </row>
    <row r="65" spans="1:27">
      <c r="A65" s="223" t="str">
        <f>IF(F65="","",VLOOKUP('OPĆI DIO'!$C$1,'OPĆI DIO'!$N$4:$W$137,10,FALSE))</f>
        <v/>
      </c>
      <c r="B65" s="223" t="str">
        <f>IF(F65="","",VLOOKUP('OPĆI DIO'!$C$1,'OPĆI DIO'!$N$4:$W$137,9,FALSE))</f>
        <v/>
      </c>
      <c r="C65" s="224" t="str">
        <f t="shared" si="0"/>
        <v/>
      </c>
      <c r="D65" s="224" t="str">
        <f t="shared" si="1"/>
        <v/>
      </c>
      <c r="E65" s="225" t="str">
        <f t="shared" si="10"/>
        <v/>
      </c>
      <c r="F65" s="310" t="str">
        <f t="shared" si="3"/>
        <v/>
      </c>
      <c r="G65" s="226"/>
      <c r="H65" s="227" t="str">
        <f t="shared" si="4"/>
        <v/>
      </c>
      <c r="I65" s="78"/>
      <c r="J65" s="78"/>
      <c r="K65" s="78"/>
      <c r="L65" s="279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51</v>
      </c>
      <c r="T65" s="324" t="str">
        <f t="shared" ref="T65:T128" si="11">U65&amp;"-"&amp;W65</f>
        <v>65411-41</v>
      </c>
      <c r="U65" s="294">
        <v>65411</v>
      </c>
      <c r="V65" s="294" t="s">
        <v>2981</v>
      </c>
      <c r="W65" s="294">
        <v>41</v>
      </c>
      <c r="X65" s="294" t="s">
        <v>742</v>
      </c>
      <c r="Y65" s="163" t="str">
        <f t="shared" ref="Y65:Y128" si="12">LEFT(U65,3)</f>
        <v>654</v>
      </c>
      <c r="Z65" s="163" t="str">
        <f t="shared" ref="Z65:Z128" si="13">LEFT(U65,2)</f>
        <v>65</v>
      </c>
      <c r="AA65" s="163">
        <v>41</v>
      </c>
    </row>
    <row r="66" spans="1:27">
      <c r="A66" s="223" t="str">
        <f>IF(F66="","",VLOOKUP('OPĆI DIO'!$C$1,'OPĆI DIO'!$N$4:$W$137,10,FALSE))</f>
        <v/>
      </c>
      <c r="B66" s="223" t="str">
        <f>IF(F66="","",VLOOKUP('OPĆI DIO'!$C$1,'OPĆI DIO'!$N$4:$W$137,9,FALSE))</f>
        <v/>
      </c>
      <c r="C66" s="224" t="str">
        <f t="shared" si="0"/>
        <v/>
      </c>
      <c r="D66" s="224" t="str">
        <f t="shared" si="1"/>
        <v/>
      </c>
      <c r="E66" s="225" t="str">
        <f t="shared" si="10"/>
        <v/>
      </c>
      <c r="F66" s="310" t="str">
        <f t="shared" si="3"/>
        <v/>
      </c>
      <c r="G66" s="226"/>
      <c r="H66" s="227" t="str">
        <f t="shared" si="4"/>
        <v/>
      </c>
      <c r="I66" s="78"/>
      <c r="J66" s="78"/>
      <c r="K66" s="78"/>
      <c r="L66" s="279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51</v>
      </c>
      <c r="T66" s="324" t="str">
        <f t="shared" si="11"/>
        <v>65412-41</v>
      </c>
      <c r="U66" s="294">
        <v>65412</v>
      </c>
      <c r="V66" s="294" t="s">
        <v>2982</v>
      </c>
      <c r="W66" s="294">
        <v>41</v>
      </c>
      <c r="X66" s="294" t="s">
        <v>742</v>
      </c>
      <c r="Y66" s="163" t="str">
        <f t="shared" si="12"/>
        <v>654</v>
      </c>
      <c r="Z66" s="163" t="str">
        <f t="shared" si="13"/>
        <v>65</v>
      </c>
      <c r="AA66" s="163">
        <v>41</v>
      </c>
    </row>
    <row r="67" spans="1:27">
      <c r="A67" s="223" t="str">
        <f>IF(F67="","",VLOOKUP('OPĆI DIO'!$C$1,'OPĆI DIO'!$N$4:$W$137,10,FALSE))</f>
        <v/>
      </c>
      <c r="B67" s="223" t="str">
        <f>IF(F67="","",VLOOKUP('OPĆI DIO'!$C$1,'OPĆI DIO'!$N$4:$W$137,9,FALSE))</f>
        <v/>
      </c>
      <c r="C67" s="224" t="str">
        <f t="shared" ref="C67:C130" si="14">IFERROR(VLOOKUP(G67,$T$6:$AA$185,8,FALSE),"")</f>
        <v/>
      </c>
      <c r="D67" s="224" t="str">
        <f t="shared" ref="D67:D130" si="15">IFERROR(VLOOKUP(G67,$T$6:$AA$185,4,FALSE),"")</f>
        <v/>
      </c>
      <c r="E67" s="225" t="str">
        <f t="shared" si="10"/>
        <v/>
      </c>
      <c r="F67" s="310" t="str">
        <f t="shared" ref="F67:F130" si="16">IFERROR(VLOOKUP(G67,$T$6:$AA$185,2,FALSE),"")</f>
        <v/>
      </c>
      <c r="G67" s="226"/>
      <c r="H67" s="227" t="str">
        <f t="shared" ref="H67:H130" si="17">IFERROR(VLOOKUP(G67,$T$6:$AA$185,3,FALSE),"")</f>
        <v/>
      </c>
      <c r="I67" s="78"/>
      <c r="J67" s="78"/>
      <c r="K67" s="78"/>
      <c r="L67" s="279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51</v>
      </c>
      <c r="T67" s="324" t="str">
        <f t="shared" si="11"/>
        <v>65413-41</v>
      </c>
      <c r="U67" s="294">
        <v>65413</v>
      </c>
      <c r="V67" s="294" t="s">
        <v>2983</v>
      </c>
      <c r="W67" s="294">
        <v>41</v>
      </c>
      <c r="X67" s="294" t="s">
        <v>742</v>
      </c>
      <c r="Y67" s="163" t="str">
        <f t="shared" si="12"/>
        <v>654</v>
      </c>
      <c r="Z67" s="163" t="str">
        <f t="shared" si="13"/>
        <v>65</v>
      </c>
      <c r="AA67" s="163">
        <v>41</v>
      </c>
    </row>
    <row r="68" spans="1:27" ht="15.75" thickBot="1">
      <c r="A68" s="223" t="str">
        <f>IF(F68="","",VLOOKUP('OPĆI DIO'!$C$1,'OPĆI DIO'!$N$4:$W$137,10,FALSE))</f>
        <v/>
      </c>
      <c r="B68" s="223" t="str">
        <f>IF(F68="","",VLOOKUP('OPĆI DIO'!$C$1,'OPĆI DIO'!$N$4:$W$137,9,FALSE))</f>
        <v/>
      </c>
      <c r="C68" s="224" t="str">
        <f t="shared" si="14"/>
        <v/>
      </c>
      <c r="D68" s="224" t="str">
        <f t="shared" si="15"/>
        <v/>
      </c>
      <c r="E68" s="225" t="str">
        <f t="shared" si="10"/>
        <v/>
      </c>
      <c r="F68" s="310" t="str">
        <f t="shared" si="16"/>
        <v/>
      </c>
      <c r="G68" s="226"/>
      <c r="H68" s="227" t="str">
        <f t="shared" si="17"/>
        <v/>
      </c>
      <c r="I68" s="78"/>
      <c r="J68" s="78"/>
      <c r="K68" s="78"/>
      <c r="L68" s="279"/>
      <c r="M68" s="163" t="str">
        <f>IF(F68="","",'OPĆI DIO'!$C$1)</f>
        <v/>
      </c>
      <c r="N68" s="39" t="str">
        <f t="shared" ref="N68:N135" si="18">LEFT(F68,2)</f>
        <v/>
      </c>
      <c r="O68" s="39" t="str">
        <f t="shared" ref="O68:O135" si="19">LEFT(F68,3)</f>
        <v/>
      </c>
      <c r="S68" s="163" t="s">
        <v>3151</v>
      </c>
      <c r="T68" s="324" t="str">
        <f t="shared" si="11"/>
        <v>65414-41</v>
      </c>
      <c r="U68" s="295">
        <v>65414</v>
      </c>
      <c r="V68" s="295" t="s">
        <v>2984</v>
      </c>
      <c r="W68" s="295">
        <v>41</v>
      </c>
      <c r="X68" s="295" t="s">
        <v>742</v>
      </c>
      <c r="Y68" s="163" t="str">
        <f t="shared" si="12"/>
        <v>654</v>
      </c>
      <c r="Z68" s="163" t="str">
        <f t="shared" si="13"/>
        <v>65</v>
      </c>
      <c r="AA68" s="163">
        <v>41</v>
      </c>
    </row>
    <row r="69" spans="1:27">
      <c r="A69" s="38"/>
      <c r="B69" s="38"/>
      <c r="C69" s="224" t="str">
        <f t="shared" si="14"/>
        <v/>
      </c>
      <c r="D69" s="224" t="str">
        <f t="shared" si="15"/>
        <v/>
      </c>
      <c r="E69" s="225" t="str">
        <f t="shared" si="10"/>
        <v/>
      </c>
      <c r="F69" s="310" t="str">
        <f t="shared" si="16"/>
        <v/>
      </c>
      <c r="G69" s="226"/>
      <c r="H69" s="227" t="str">
        <f t="shared" si="17"/>
        <v/>
      </c>
      <c r="I69" s="78"/>
      <c r="J69" s="78"/>
      <c r="K69" s="78"/>
      <c r="L69" s="279"/>
      <c r="M69" s="163" t="str">
        <f>IF(F69="","",'OPĆI DIO'!$C$1)</f>
        <v/>
      </c>
      <c r="N69" s="39" t="str">
        <f t="shared" si="18"/>
        <v/>
      </c>
      <c r="O69" s="39" t="str">
        <f t="shared" si="19"/>
        <v/>
      </c>
      <c r="T69" s="324" t="str">
        <f t="shared" si="11"/>
        <v>64129-31</v>
      </c>
      <c r="U69" s="294">
        <v>64129</v>
      </c>
      <c r="V69" s="294" t="s">
        <v>2948</v>
      </c>
      <c r="W69" s="294">
        <v>31</v>
      </c>
      <c r="X69" s="294" t="s">
        <v>69</v>
      </c>
      <c r="Y69" s="163" t="str">
        <f t="shared" si="12"/>
        <v>641</v>
      </c>
      <c r="Z69" s="163" t="str">
        <f t="shared" si="13"/>
        <v>64</v>
      </c>
      <c r="AA69">
        <v>31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4" t="str">
        <f t="shared" si="14"/>
        <v/>
      </c>
      <c r="D70" s="224" t="str">
        <f t="shared" si="15"/>
        <v/>
      </c>
      <c r="E70" s="225" t="str">
        <f t="shared" si="10"/>
        <v/>
      </c>
      <c r="F70" s="310" t="str">
        <f t="shared" si="16"/>
        <v/>
      </c>
      <c r="G70" s="226"/>
      <c r="H70" s="227" t="str">
        <f t="shared" si="17"/>
        <v/>
      </c>
      <c r="I70" s="78"/>
      <c r="J70" s="78"/>
      <c r="K70" s="78"/>
      <c r="L70" s="279"/>
      <c r="M70" s="163" t="str">
        <f>IF(F70="","",'OPĆI DIO'!$C$1)</f>
        <v/>
      </c>
      <c r="N70" s="39" t="str">
        <f t="shared" si="18"/>
        <v/>
      </c>
      <c r="O70" s="39" t="str">
        <f t="shared" si="19"/>
        <v/>
      </c>
      <c r="S70" s="163" t="s">
        <v>3151</v>
      </c>
      <c r="T70" s="324" t="str">
        <f t="shared" si="11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s="163" t="str">
        <f t="shared" si="12"/>
        <v>641</v>
      </c>
      <c r="Z70" s="163" t="str">
        <f t="shared" si="13"/>
        <v>64</v>
      </c>
      <c r="AA70">
        <v>31</v>
      </c>
    </row>
    <row r="71" spans="1:27" s="163" customFormat="1">
      <c r="A71" s="38"/>
      <c r="B71" s="38"/>
      <c r="C71" s="224" t="str">
        <f t="shared" si="14"/>
        <v/>
      </c>
      <c r="D71" s="224" t="str">
        <f t="shared" si="15"/>
        <v/>
      </c>
      <c r="E71" s="225" t="str">
        <f t="shared" si="10"/>
        <v/>
      </c>
      <c r="F71" s="310" t="str">
        <f t="shared" si="16"/>
        <v/>
      </c>
      <c r="G71" s="226"/>
      <c r="H71" s="227" t="str">
        <f t="shared" si="17"/>
        <v/>
      </c>
      <c r="I71" s="78"/>
      <c r="J71" s="78"/>
      <c r="K71" s="78"/>
      <c r="L71" s="279"/>
      <c r="N71" s="39"/>
      <c r="O71" s="39"/>
      <c r="T71" s="324" t="str">
        <f t="shared" si="11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s="163" t="str">
        <f t="shared" si="12"/>
        <v>641</v>
      </c>
      <c r="Z71" s="163" t="str">
        <f t="shared" si="13"/>
        <v>64</v>
      </c>
      <c r="AA71">
        <v>31</v>
      </c>
    </row>
    <row r="72" spans="1:27" s="163" customFormat="1">
      <c r="A72" s="38"/>
      <c r="B72" s="38"/>
      <c r="C72" s="224" t="str">
        <f t="shared" si="14"/>
        <v/>
      </c>
      <c r="D72" s="224" t="str">
        <f t="shared" si="15"/>
        <v/>
      </c>
      <c r="E72" s="37"/>
      <c r="F72" s="310" t="str">
        <f t="shared" si="16"/>
        <v/>
      </c>
      <c r="G72" s="226"/>
      <c r="H72" s="227" t="str">
        <f t="shared" si="17"/>
        <v/>
      </c>
      <c r="I72" s="78"/>
      <c r="J72" s="78"/>
      <c r="K72" s="78"/>
      <c r="L72" s="279"/>
      <c r="N72" s="39"/>
      <c r="O72" s="39"/>
      <c r="T72" s="324" t="str">
        <f t="shared" si="11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s="163" t="str">
        <f t="shared" si="12"/>
        <v>641</v>
      </c>
      <c r="Z72" s="163" t="str">
        <f t="shared" si="13"/>
        <v>64</v>
      </c>
      <c r="AA72">
        <v>43</v>
      </c>
    </row>
    <row r="73" spans="1:27" s="163" customFormat="1">
      <c r="A73" s="38"/>
      <c r="B73" s="38"/>
      <c r="C73" s="224" t="str">
        <f t="shared" si="14"/>
        <v/>
      </c>
      <c r="D73" s="224" t="str">
        <f t="shared" si="15"/>
        <v/>
      </c>
      <c r="E73" s="37"/>
      <c r="F73" s="310" t="str">
        <f t="shared" si="16"/>
        <v/>
      </c>
      <c r="G73" s="226"/>
      <c r="H73" s="227" t="str">
        <f t="shared" si="17"/>
        <v/>
      </c>
      <c r="I73" s="78"/>
      <c r="J73" s="78"/>
      <c r="K73" s="78"/>
      <c r="L73" s="279"/>
      <c r="N73" s="39"/>
      <c r="O73" s="39"/>
      <c r="T73" s="324" t="str">
        <f t="shared" si="11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s="163" t="str">
        <f t="shared" si="12"/>
        <v>641</v>
      </c>
      <c r="Z73" s="163" t="str">
        <f t="shared" si="13"/>
        <v>64</v>
      </c>
      <c r="AA73">
        <v>31</v>
      </c>
    </row>
    <row r="74" spans="1:27" s="163" customFormat="1">
      <c r="A74" s="38"/>
      <c r="B74" s="38"/>
      <c r="C74" s="224" t="str">
        <f t="shared" si="14"/>
        <v/>
      </c>
      <c r="D74" s="224" t="str">
        <f t="shared" si="15"/>
        <v/>
      </c>
      <c r="E74" s="37"/>
      <c r="F74" s="310" t="str">
        <f t="shared" si="16"/>
        <v/>
      </c>
      <c r="G74" s="226"/>
      <c r="H74" s="227" t="str">
        <f t="shared" si="17"/>
        <v/>
      </c>
      <c r="I74" s="78"/>
      <c r="J74" s="78"/>
      <c r="K74" s="78"/>
      <c r="L74" s="279"/>
      <c r="N74" s="39"/>
      <c r="O74" s="39"/>
      <c r="T74" s="324" t="str">
        <f t="shared" si="11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s="163" t="str">
        <f t="shared" si="12"/>
        <v>641</v>
      </c>
      <c r="Z74" s="163" t="str">
        <f t="shared" si="13"/>
        <v>64</v>
      </c>
      <c r="AA74">
        <v>43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4" t="str">
        <f t="shared" si="14"/>
        <v/>
      </c>
      <c r="D75" s="224" t="str">
        <f t="shared" si="15"/>
        <v/>
      </c>
      <c r="E75" s="37" t="str">
        <f t="shared" ref="E75:E138" si="20">IFERROR(VLOOKUP(F75,$U$6:$X$113,4,FALSE),"")</f>
        <v/>
      </c>
      <c r="F75" s="310" t="str">
        <f t="shared" si="16"/>
        <v/>
      </c>
      <c r="G75" s="226"/>
      <c r="H75" s="227" t="str">
        <f t="shared" si="17"/>
        <v/>
      </c>
      <c r="I75" s="78"/>
      <c r="J75" s="78"/>
      <c r="K75" s="78"/>
      <c r="L75" s="279"/>
      <c r="M75" s="163" t="str">
        <f>IF(F75="","",'OPĆI DIO'!$C$1)</f>
        <v/>
      </c>
      <c r="N75" s="39" t="str">
        <f t="shared" si="18"/>
        <v/>
      </c>
      <c r="O75" s="39" t="str">
        <f t="shared" si="19"/>
        <v/>
      </c>
      <c r="S75" t="s">
        <v>3151</v>
      </c>
      <c r="T75" s="324" t="str">
        <f t="shared" si="11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s="163" t="str">
        <f t="shared" si="12"/>
        <v>641</v>
      </c>
      <c r="Z75" s="163" t="str">
        <f t="shared" si="13"/>
        <v>64</v>
      </c>
      <c r="AA75">
        <v>31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4" t="str">
        <f t="shared" si="14"/>
        <v/>
      </c>
      <c r="D76" s="224" t="str">
        <f t="shared" si="15"/>
        <v/>
      </c>
      <c r="E76" s="37" t="str">
        <f t="shared" si="20"/>
        <v/>
      </c>
      <c r="F76" s="310" t="str">
        <f t="shared" si="16"/>
        <v/>
      </c>
      <c r="G76" s="226"/>
      <c r="H76" s="227" t="str">
        <f t="shared" si="17"/>
        <v/>
      </c>
      <c r="I76" s="78"/>
      <c r="J76" s="78"/>
      <c r="K76" s="78"/>
      <c r="L76" s="279"/>
      <c r="M76" s="163" t="str">
        <f>IF(F76="","",'OPĆI DIO'!$C$1)</f>
        <v/>
      </c>
      <c r="N76" s="39" t="str">
        <f t="shared" si="18"/>
        <v/>
      </c>
      <c r="O76" s="39" t="str">
        <f t="shared" si="19"/>
        <v/>
      </c>
      <c r="S76" s="163" t="s">
        <v>3151</v>
      </c>
      <c r="T76" s="324" t="str">
        <f t="shared" si="11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s="163" t="str">
        <f t="shared" si="12"/>
        <v>641</v>
      </c>
      <c r="Z76" s="163" t="str">
        <f t="shared" si="13"/>
        <v>64</v>
      </c>
      <c r="AA76">
        <v>4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4" t="str">
        <f t="shared" si="14"/>
        <v/>
      </c>
      <c r="D77" s="224" t="str">
        <f t="shared" si="15"/>
        <v/>
      </c>
      <c r="E77" s="37" t="str">
        <f t="shared" si="20"/>
        <v/>
      </c>
      <c r="F77" s="310" t="str">
        <f t="shared" si="16"/>
        <v/>
      </c>
      <c r="G77" s="226"/>
      <c r="H77" s="227" t="str">
        <f t="shared" si="17"/>
        <v/>
      </c>
      <c r="I77" s="78"/>
      <c r="J77" s="78"/>
      <c r="K77" s="78"/>
      <c r="L77" s="279"/>
      <c r="M77" s="163" t="str">
        <f>IF(F77="","",'OPĆI DIO'!$C$1)</f>
        <v/>
      </c>
      <c r="N77" s="39" t="str">
        <f t="shared" si="18"/>
        <v/>
      </c>
      <c r="O77" s="39" t="str">
        <f t="shared" si="19"/>
        <v/>
      </c>
      <c r="S77" s="163" t="s">
        <v>3151</v>
      </c>
      <c r="T77" s="324" t="str">
        <f t="shared" si="11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s="163" t="str">
        <f t="shared" si="12"/>
        <v>641</v>
      </c>
      <c r="Z77" s="163" t="str">
        <f t="shared" si="13"/>
        <v>64</v>
      </c>
      <c r="AA77">
        <v>31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4" t="str">
        <f t="shared" si="14"/>
        <v/>
      </c>
      <c r="D78" s="224" t="str">
        <f t="shared" si="15"/>
        <v/>
      </c>
      <c r="E78" s="37" t="str">
        <f t="shared" si="20"/>
        <v/>
      </c>
      <c r="F78" s="310" t="str">
        <f t="shared" si="16"/>
        <v/>
      </c>
      <c r="G78" s="226"/>
      <c r="H78" s="227" t="str">
        <f t="shared" si="17"/>
        <v/>
      </c>
      <c r="I78" s="78"/>
      <c r="J78" s="78"/>
      <c r="K78" s="78"/>
      <c r="L78" s="279"/>
      <c r="M78" s="163" t="str">
        <f>IF(F78="","",'OPĆI DIO'!$C$1)</f>
        <v/>
      </c>
      <c r="N78" s="39" t="str">
        <f t="shared" si="18"/>
        <v/>
      </c>
      <c r="O78" s="39" t="str">
        <f t="shared" si="19"/>
        <v/>
      </c>
      <c r="S78" s="163" t="s">
        <v>3151</v>
      </c>
      <c r="T78" s="324" t="str">
        <f t="shared" si="11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s="163" t="str">
        <f t="shared" si="12"/>
        <v>641</v>
      </c>
      <c r="Z78" s="163" t="str">
        <f t="shared" si="13"/>
        <v>64</v>
      </c>
      <c r="AA78">
        <v>31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4" t="str">
        <f t="shared" si="14"/>
        <v/>
      </c>
      <c r="D79" s="224" t="str">
        <f t="shared" si="15"/>
        <v/>
      </c>
      <c r="E79" s="37" t="str">
        <f t="shared" si="20"/>
        <v/>
      </c>
      <c r="F79" s="310" t="str">
        <f t="shared" si="16"/>
        <v/>
      </c>
      <c r="G79" s="226"/>
      <c r="H79" s="227" t="str">
        <f t="shared" si="17"/>
        <v/>
      </c>
      <c r="I79" s="78"/>
      <c r="J79" s="78"/>
      <c r="K79" s="78"/>
      <c r="L79" s="279"/>
      <c r="M79" s="163" t="str">
        <f>IF(F79="","",'OPĆI DIO'!$C$1)</f>
        <v/>
      </c>
      <c r="N79" s="39" t="str">
        <f t="shared" si="18"/>
        <v/>
      </c>
      <c r="O79" s="39" t="str">
        <f t="shared" si="19"/>
        <v/>
      </c>
      <c r="S79" s="163" t="s">
        <v>3151</v>
      </c>
      <c r="T79" s="324" t="str">
        <f t="shared" si="11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s="163" t="str">
        <f t="shared" si="12"/>
        <v>641</v>
      </c>
      <c r="Z79" s="163" t="str">
        <f t="shared" si="13"/>
        <v>64</v>
      </c>
      <c r="AA79">
        <v>43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4" t="str">
        <f t="shared" si="14"/>
        <v/>
      </c>
      <c r="D80" s="224" t="str">
        <f t="shared" si="15"/>
        <v/>
      </c>
      <c r="E80" s="37" t="str">
        <f t="shared" si="20"/>
        <v/>
      </c>
      <c r="F80" s="310" t="str">
        <f t="shared" si="16"/>
        <v/>
      </c>
      <c r="G80" s="226"/>
      <c r="H80" s="227" t="str">
        <f t="shared" si="17"/>
        <v/>
      </c>
      <c r="I80" s="78"/>
      <c r="J80" s="78"/>
      <c r="K80" s="78"/>
      <c r="L80" s="279"/>
      <c r="M80" s="163" t="str">
        <f>IF(F80="","",'OPĆI DIO'!$C$1)</f>
        <v/>
      </c>
      <c r="N80" s="39" t="str">
        <f t="shared" si="18"/>
        <v/>
      </c>
      <c r="O80" s="39" t="str">
        <f t="shared" si="19"/>
        <v/>
      </c>
      <c r="S80" s="163" t="s">
        <v>3151</v>
      </c>
      <c r="T80" s="324" t="str">
        <f t="shared" si="11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s="163" t="str">
        <f t="shared" si="12"/>
        <v>641</v>
      </c>
      <c r="Z80" s="163" t="str">
        <f t="shared" si="13"/>
        <v>64</v>
      </c>
      <c r="AA80">
        <v>41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4" t="str">
        <f t="shared" si="14"/>
        <v/>
      </c>
      <c r="D81" s="224" t="str">
        <f t="shared" si="15"/>
        <v/>
      </c>
      <c r="E81" s="37" t="str">
        <f t="shared" si="20"/>
        <v/>
      </c>
      <c r="F81" s="310" t="str">
        <f t="shared" si="16"/>
        <v/>
      </c>
      <c r="G81" s="226"/>
      <c r="H81" s="227" t="str">
        <f t="shared" si="17"/>
        <v/>
      </c>
      <c r="I81" s="78"/>
      <c r="J81" s="78"/>
      <c r="K81" s="78"/>
      <c r="L81" s="279"/>
      <c r="M81" s="163" t="str">
        <f>IF(F81="","",'OPĆI DIO'!$C$1)</f>
        <v/>
      </c>
      <c r="N81" s="39" t="str">
        <f t="shared" si="18"/>
        <v/>
      </c>
      <c r="O81" s="39" t="str">
        <f t="shared" si="19"/>
        <v/>
      </c>
      <c r="S81" s="163" t="s">
        <v>3151</v>
      </c>
      <c r="T81" s="324" t="str">
        <f t="shared" si="11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s="163" t="str">
        <f t="shared" si="12"/>
        <v>641</v>
      </c>
      <c r="Z81" s="163" t="str">
        <f t="shared" si="13"/>
        <v>64</v>
      </c>
      <c r="AA81">
        <v>43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4" t="str">
        <f t="shared" si="14"/>
        <v/>
      </c>
      <c r="D82" s="224" t="str">
        <f t="shared" si="15"/>
        <v/>
      </c>
      <c r="E82" s="37" t="str">
        <f t="shared" si="20"/>
        <v/>
      </c>
      <c r="F82" s="310" t="str">
        <f t="shared" si="16"/>
        <v/>
      </c>
      <c r="G82" s="226"/>
      <c r="H82" s="227" t="str">
        <f t="shared" si="17"/>
        <v/>
      </c>
      <c r="I82" s="78"/>
      <c r="J82" s="78"/>
      <c r="K82" s="78"/>
      <c r="L82" s="279"/>
      <c r="M82" s="163" t="str">
        <f>IF(F82="","",'OPĆI DIO'!$C$1)</f>
        <v/>
      </c>
      <c r="N82" s="39" t="str">
        <f t="shared" si="18"/>
        <v/>
      </c>
      <c r="O82" s="39" t="str">
        <f t="shared" si="19"/>
        <v/>
      </c>
      <c r="S82" s="163" t="s">
        <v>3151</v>
      </c>
      <c r="T82" s="324" t="str">
        <f t="shared" si="11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s="163" t="str">
        <f t="shared" si="12"/>
        <v>642</v>
      </c>
      <c r="Z82" s="163" t="str">
        <f t="shared" si="13"/>
        <v>64</v>
      </c>
      <c r="AA82">
        <v>31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4" t="str">
        <f t="shared" si="14"/>
        <v/>
      </c>
      <c r="D83" s="224" t="str">
        <f t="shared" si="15"/>
        <v/>
      </c>
      <c r="E83" s="37" t="str">
        <f t="shared" si="20"/>
        <v/>
      </c>
      <c r="F83" s="310" t="str">
        <f t="shared" si="16"/>
        <v/>
      </c>
      <c r="G83" s="226"/>
      <c r="H83" s="227" t="str">
        <f t="shared" si="17"/>
        <v/>
      </c>
      <c r="I83" s="78"/>
      <c r="J83" s="78"/>
      <c r="K83" s="78"/>
      <c r="L83" s="279"/>
      <c r="M83" s="163" t="str">
        <f>IF(F83="","",'OPĆI DIO'!$C$1)</f>
        <v/>
      </c>
      <c r="N83" s="39" t="str">
        <f t="shared" si="18"/>
        <v/>
      </c>
      <c r="O83" s="39" t="str">
        <f t="shared" si="19"/>
        <v/>
      </c>
      <c r="S83" s="163" t="s">
        <v>3151</v>
      </c>
      <c r="T83" s="324" t="str">
        <f t="shared" si="11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s="163" t="str">
        <f t="shared" si="12"/>
        <v>642</v>
      </c>
      <c r="Z83" s="163" t="str">
        <f t="shared" si="13"/>
        <v>64</v>
      </c>
      <c r="AA83">
        <v>31</v>
      </c>
    </row>
    <row r="84" spans="1:27" ht="15.75" thickBot="1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4" t="str">
        <f t="shared" si="14"/>
        <v/>
      </c>
      <c r="D84" s="224" t="str">
        <f t="shared" si="15"/>
        <v/>
      </c>
      <c r="E84" s="37" t="str">
        <f t="shared" si="20"/>
        <v/>
      </c>
      <c r="F84" s="310" t="str">
        <f t="shared" si="16"/>
        <v/>
      </c>
      <c r="G84" s="226"/>
      <c r="H84" s="227" t="str">
        <f t="shared" si="17"/>
        <v/>
      </c>
      <c r="I84" s="78"/>
      <c r="J84" s="78"/>
      <c r="K84" s="78"/>
      <c r="L84" s="279"/>
      <c r="M84" s="163" t="str">
        <f>IF(F84="","",'OPĆI DIO'!$C$1)</f>
        <v/>
      </c>
      <c r="N84" s="39" t="str">
        <f t="shared" si="18"/>
        <v/>
      </c>
      <c r="O84" s="39" t="str">
        <f t="shared" si="19"/>
        <v/>
      </c>
      <c r="S84" s="163" t="s">
        <v>3151</v>
      </c>
      <c r="T84" s="324" t="str">
        <f t="shared" si="11"/>
        <v>64341-31</v>
      </c>
      <c r="U84" s="295">
        <v>64341</v>
      </c>
      <c r="V84" s="295" t="s">
        <v>2959</v>
      </c>
      <c r="W84" s="295">
        <v>31</v>
      </c>
      <c r="X84" s="295" t="s">
        <v>69</v>
      </c>
      <c r="Y84" s="163" t="str">
        <f t="shared" si="12"/>
        <v>643</v>
      </c>
      <c r="Z84" s="163" t="str">
        <f t="shared" si="13"/>
        <v>64</v>
      </c>
      <c r="AA84">
        <v>31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4" t="str">
        <f t="shared" si="14"/>
        <v/>
      </c>
      <c r="D85" s="224" t="str">
        <f t="shared" si="15"/>
        <v/>
      </c>
      <c r="E85" s="37" t="str">
        <f t="shared" si="20"/>
        <v/>
      </c>
      <c r="F85" s="310" t="str">
        <f t="shared" si="16"/>
        <v/>
      </c>
      <c r="G85" s="226"/>
      <c r="H85" s="227" t="str">
        <f t="shared" si="17"/>
        <v/>
      </c>
      <c r="I85" s="78"/>
      <c r="J85" s="78"/>
      <c r="K85" s="78"/>
      <c r="L85" s="279"/>
      <c r="M85" s="163" t="str">
        <f>IF(F85="","",'OPĆI DIO'!$C$1)</f>
        <v/>
      </c>
      <c r="N85" s="39" t="str">
        <f t="shared" si="18"/>
        <v/>
      </c>
      <c r="O85" s="39" t="str">
        <f t="shared" si="19"/>
        <v/>
      </c>
      <c r="S85" s="163" t="s">
        <v>3151</v>
      </c>
      <c r="T85" s="324" t="str">
        <f t="shared" si="11"/>
        <v>63111-533</v>
      </c>
      <c r="U85" s="303" t="s">
        <v>2964</v>
      </c>
      <c r="V85" s="303" t="s">
        <v>19</v>
      </c>
      <c r="W85" s="303">
        <v>533</v>
      </c>
      <c r="X85" s="303" t="s">
        <v>2932</v>
      </c>
      <c r="Y85" s="163" t="str">
        <f t="shared" si="12"/>
        <v>631</v>
      </c>
      <c r="Z85" s="163" t="str">
        <f t="shared" si="13"/>
        <v>63</v>
      </c>
      <c r="AA85">
        <v>533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4" t="str">
        <f t="shared" si="14"/>
        <v/>
      </c>
      <c r="D86" s="224" t="str">
        <f t="shared" si="15"/>
        <v/>
      </c>
      <c r="E86" s="37" t="str">
        <f t="shared" si="20"/>
        <v/>
      </c>
      <c r="F86" s="310" t="str">
        <f t="shared" si="16"/>
        <v/>
      </c>
      <c r="G86" s="226"/>
      <c r="H86" s="227" t="str">
        <f t="shared" si="17"/>
        <v/>
      </c>
      <c r="I86" s="78"/>
      <c r="J86" s="78"/>
      <c r="K86" s="78"/>
      <c r="L86" s="279"/>
      <c r="M86" s="163" t="str">
        <f>IF(F86="","",'OPĆI DIO'!$C$1)</f>
        <v/>
      </c>
      <c r="N86" s="39" t="str">
        <f t="shared" si="18"/>
        <v/>
      </c>
      <c r="O86" s="39" t="str">
        <f t="shared" si="19"/>
        <v/>
      </c>
      <c r="T86" s="324" t="str">
        <f t="shared" si="11"/>
        <v>63111-51000</v>
      </c>
      <c r="U86" s="297" t="s">
        <v>2964</v>
      </c>
      <c r="V86" s="297" t="s">
        <v>19</v>
      </c>
      <c r="W86" s="297">
        <v>51000</v>
      </c>
      <c r="X86" s="297" t="s">
        <v>3011</v>
      </c>
      <c r="Y86" s="163" t="str">
        <f t="shared" si="12"/>
        <v>631</v>
      </c>
      <c r="Z86" s="163" t="str">
        <f t="shared" si="13"/>
        <v>63</v>
      </c>
      <c r="AA86">
        <v>5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4" t="str">
        <f t="shared" si="14"/>
        <v/>
      </c>
      <c r="D87" s="224" t="str">
        <f t="shared" si="15"/>
        <v/>
      </c>
      <c r="E87" s="37" t="str">
        <f t="shared" si="20"/>
        <v/>
      </c>
      <c r="F87" s="310" t="str">
        <f t="shared" si="16"/>
        <v/>
      </c>
      <c r="G87" s="226"/>
      <c r="H87" s="227" t="str">
        <f t="shared" si="17"/>
        <v/>
      </c>
      <c r="I87" s="78"/>
      <c r="J87" s="78"/>
      <c r="K87" s="78"/>
      <c r="L87" s="279"/>
      <c r="M87" s="163" t="str">
        <f>IF(F87="","",'OPĆI DIO'!$C$1)</f>
        <v/>
      </c>
      <c r="N87" s="39" t="str">
        <f t="shared" si="18"/>
        <v/>
      </c>
      <c r="O87" s="39" t="str">
        <f t="shared" si="19"/>
        <v/>
      </c>
      <c r="S87" s="163" t="s">
        <v>3151</v>
      </c>
      <c r="T87" s="324" t="str">
        <f t="shared" si="11"/>
        <v>63111-51011</v>
      </c>
      <c r="U87" s="297" t="s">
        <v>2964</v>
      </c>
      <c r="V87" s="297" t="s">
        <v>19</v>
      </c>
      <c r="W87" s="297">
        <v>51011</v>
      </c>
      <c r="X87" s="297" t="s">
        <v>3012</v>
      </c>
      <c r="Y87" s="163" t="str">
        <f t="shared" si="12"/>
        <v>631</v>
      </c>
      <c r="Z87" s="163" t="str">
        <f t="shared" si="13"/>
        <v>63</v>
      </c>
      <c r="AA87">
        <v>5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4" t="str">
        <f t="shared" si="14"/>
        <v/>
      </c>
      <c r="D88" s="224" t="str">
        <f t="shared" si="15"/>
        <v/>
      </c>
      <c r="E88" s="37" t="str">
        <f t="shared" si="20"/>
        <v/>
      </c>
      <c r="F88" s="310" t="str">
        <f t="shared" si="16"/>
        <v/>
      </c>
      <c r="G88" s="226"/>
      <c r="H88" s="227" t="str">
        <f t="shared" si="17"/>
        <v/>
      </c>
      <c r="I88" s="78"/>
      <c r="J88" s="78"/>
      <c r="K88" s="78"/>
      <c r="L88" s="279"/>
      <c r="M88" s="163" t="str">
        <f>IF(F88="","",'OPĆI DIO'!$C$1)</f>
        <v/>
      </c>
      <c r="N88" s="39" t="str">
        <f t="shared" si="18"/>
        <v/>
      </c>
      <c r="O88" s="39" t="str">
        <f t="shared" si="19"/>
        <v/>
      </c>
      <c r="S88" s="163" t="s">
        <v>3151</v>
      </c>
      <c r="T88" s="324" t="str">
        <f t="shared" si="11"/>
        <v>63111-563</v>
      </c>
      <c r="U88" s="297" t="s">
        <v>2964</v>
      </c>
      <c r="V88" s="297" t="s">
        <v>19</v>
      </c>
      <c r="W88" s="297">
        <v>563</v>
      </c>
      <c r="X88" s="297" t="s">
        <v>2934</v>
      </c>
      <c r="Y88" s="163" t="str">
        <f t="shared" si="12"/>
        <v>631</v>
      </c>
      <c r="Z88" s="163" t="str">
        <f t="shared" si="13"/>
        <v>63</v>
      </c>
      <c r="AA88">
        <v>563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4" t="str">
        <f t="shared" si="14"/>
        <v/>
      </c>
      <c r="D89" s="224" t="str">
        <f t="shared" si="15"/>
        <v/>
      </c>
      <c r="E89" s="37" t="str">
        <f t="shared" si="20"/>
        <v/>
      </c>
      <c r="F89" s="310" t="str">
        <f t="shared" si="16"/>
        <v/>
      </c>
      <c r="G89" s="226"/>
      <c r="H89" s="227" t="str">
        <f t="shared" si="17"/>
        <v/>
      </c>
      <c r="I89" s="78"/>
      <c r="J89" s="78"/>
      <c r="K89" s="78"/>
      <c r="L89" s="279"/>
      <c r="M89" s="163" t="str">
        <f>IF(F89="","",'OPĆI DIO'!$C$1)</f>
        <v/>
      </c>
      <c r="N89" s="39" t="str">
        <f t="shared" si="18"/>
        <v/>
      </c>
      <c r="O89" s="39" t="str">
        <f t="shared" si="19"/>
        <v/>
      </c>
      <c r="S89" s="163" t="s">
        <v>3151</v>
      </c>
      <c r="T89" s="324" t="str">
        <f t="shared" si="11"/>
        <v>63112-533</v>
      </c>
      <c r="U89" s="4" t="s">
        <v>2965</v>
      </c>
      <c r="V89" s="4" t="s">
        <v>20</v>
      </c>
      <c r="W89" s="294">
        <v>533</v>
      </c>
      <c r="X89" s="294" t="s">
        <v>2932</v>
      </c>
      <c r="Y89" s="163" t="str">
        <f t="shared" si="12"/>
        <v>631</v>
      </c>
      <c r="Z89" s="163" t="str">
        <f t="shared" si="13"/>
        <v>63</v>
      </c>
      <c r="AA89">
        <v>533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4" t="str">
        <f t="shared" si="14"/>
        <v/>
      </c>
      <c r="D90" s="224" t="str">
        <f t="shared" si="15"/>
        <v/>
      </c>
      <c r="E90" s="37" t="str">
        <f t="shared" si="20"/>
        <v/>
      </c>
      <c r="F90" s="310" t="str">
        <f t="shared" si="16"/>
        <v/>
      </c>
      <c r="G90" s="226"/>
      <c r="H90" s="227" t="str">
        <f t="shared" si="17"/>
        <v/>
      </c>
      <c r="I90" s="78"/>
      <c r="J90" s="78"/>
      <c r="K90" s="78"/>
      <c r="L90" s="279"/>
      <c r="M90" s="163" t="str">
        <f>IF(F90="","",'OPĆI DIO'!$C$1)</f>
        <v/>
      </c>
      <c r="N90" s="39" t="str">
        <f t="shared" si="18"/>
        <v/>
      </c>
      <c r="O90" s="39" t="str">
        <f t="shared" si="19"/>
        <v/>
      </c>
      <c r="S90" s="163" t="s">
        <v>3151</v>
      </c>
      <c r="T90" s="324" t="str">
        <f t="shared" si="11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s="163" t="str">
        <f t="shared" si="12"/>
        <v>631</v>
      </c>
      <c r="Z90" s="163" t="str">
        <f t="shared" si="13"/>
        <v>63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4" t="str">
        <f t="shared" si="14"/>
        <v/>
      </c>
      <c r="D91" s="224" t="str">
        <f t="shared" si="15"/>
        <v/>
      </c>
      <c r="E91" s="37" t="str">
        <f t="shared" si="20"/>
        <v/>
      </c>
      <c r="F91" s="310" t="str">
        <f t="shared" si="16"/>
        <v/>
      </c>
      <c r="G91" s="226"/>
      <c r="H91" s="227" t="str">
        <f t="shared" si="17"/>
        <v/>
      </c>
      <c r="I91" s="78"/>
      <c r="J91" s="78"/>
      <c r="K91" s="78"/>
      <c r="L91" s="279"/>
      <c r="M91" s="163" t="str">
        <f>IF(F91="","",'OPĆI DIO'!$C$1)</f>
        <v/>
      </c>
      <c r="N91" s="39" t="str">
        <f t="shared" si="18"/>
        <v/>
      </c>
      <c r="O91" s="39" t="str">
        <f t="shared" si="19"/>
        <v/>
      </c>
      <c r="T91" s="324" t="str">
        <f t="shared" si="11"/>
        <v>63121-533</v>
      </c>
      <c r="U91" s="297">
        <v>63121</v>
      </c>
      <c r="V91" s="297" t="s">
        <v>21</v>
      </c>
      <c r="W91" s="303">
        <v>533</v>
      </c>
      <c r="X91" s="303" t="s">
        <v>2932</v>
      </c>
      <c r="Y91" s="163" t="str">
        <f t="shared" si="12"/>
        <v>631</v>
      </c>
      <c r="Z91" s="163" t="str">
        <f t="shared" si="13"/>
        <v>63</v>
      </c>
      <c r="AA91">
        <v>533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4" t="str">
        <f t="shared" si="14"/>
        <v/>
      </c>
      <c r="D92" s="224" t="str">
        <f t="shared" si="15"/>
        <v/>
      </c>
      <c r="E92" s="37" t="str">
        <f t="shared" si="20"/>
        <v/>
      </c>
      <c r="F92" s="310" t="str">
        <f t="shared" si="16"/>
        <v/>
      </c>
      <c r="G92" s="226"/>
      <c r="H92" s="227" t="str">
        <f t="shared" si="17"/>
        <v/>
      </c>
      <c r="I92" s="78"/>
      <c r="J92" s="78"/>
      <c r="K92" s="78"/>
      <c r="L92" s="279"/>
      <c r="M92" s="163" t="str">
        <f>IF(F92="","",'OPĆI DIO'!$C$1)</f>
        <v/>
      </c>
      <c r="N92" s="39" t="str">
        <f t="shared" si="18"/>
        <v/>
      </c>
      <c r="O92" s="39" t="str">
        <f t="shared" si="19"/>
        <v/>
      </c>
      <c r="T92" s="324" t="str">
        <f>U92&amp;"-"&amp;W92</f>
        <v>63121-51000</v>
      </c>
      <c r="U92" s="297">
        <v>63121</v>
      </c>
      <c r="V92" s="297" t="s">
        <v>21</v>
      </c>
      <c r="W92" s="297">
        <v>51000</v>
      </c>
      <c r="X92" s="297" t="s">
        <v>3011</v>
      </c>
      <c r="Y92" s="163" t="str">
        <f t="shared" si="12"/>
        <v>631</v>
      </c>
      <c r="Z92" s="163" t="str">
        <f t="shared" si="13"/>
        <v>63</v>
      </c>
      <c r="AA92">
        <v>51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4" t="str">
        <f t="shared" si="14"/>
        <v/>
      </c>
      <c r="D93" s="224" t="str">
        <f t="shared" si="15"/>
        <v/>
      </c>
      <c r="E93" s="37" t="str">
        <f t="shared" si="20"/>
        <v/>
      </c>
      <c r="F93" s="310" t="str">
        <f t="shared" si="16"/>
        <v/>
      </c>
      <c r="G93" s="226"/>
      <c r="H93" s="227" t="str">
        <f t="shared" si="17"/>
        <v/>
      </c>
      <c r="I93" s="78"/>
      <c r="J93" s="78"/>
      <c r="K93" s="78"/>
      <c r="L93" s="279"/>
      <c r="M93" s="163" t="str">
        <f>IF(F93="","",'OPĆI DIO'!$C$1)</f>
        <v/>
      </c>
      <c r="N93" s="39" t="str">
        <f t="shared" si="18"/>
        <v/>
      </c>
      <c r="O93" s="39" t="str">
        <f t="shared" si="19"/>
        <v/>
      </c>
      <c r="T93" s="324" t="str">
        <f t="shared" si="11"/>
        <v>63121-51011</v>
      </c>
      <c r="U93" s="297">
        <v>63121</v>
      </c>
      <c r="V93" s="297" t="s">
        <v>21</v>
      </c>
      <c r="W93" s="297">
        <v>51011</v>
      </c>
      <c r="X93" s="297" t="s">
        <v>3012</v>
      </c>
      <c r="Y93" s="163" t="str">
        <f t="shared" si="12"/>
        <v>631</v>
      </c>
      <c r="Z93" s="163" t="str">
        <f t="shared" si="13"/>
        <v>63</v>
      </c>
      <c r="AA93">
        <v>51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4" t="str">
        <f t="shared" si="14"/>
        <v/>
      </c>
      <c r="D94" s="224" t="str">
        <f t="shared" si="15"/>
        <v/>
      </c>
      <c r="E94" s="37" t="str">
        <f t="shared" si="20"/>
        <v/>
      </c>
      <c r="F94" s="310" t="str">
        <f t="shared" si="16"/>
        <v/>
      </c>
      <c r="G94" s="226"/>
      <c r="H94" s="227" t="str">
        <f t="shared" si="17"/>
        <v/>
      </c>
      <c r="I94" s="78"/>
      <c r="J94" s="78"/>
      <c r="K94" s="78"/>
      <c r="L94" s="279"/>
      <c r="M94" s="163" t="str">
        <f>IF(F94="","",'OPĆI DIO'!$C$1)</f>
        <v/>
      </c>
      <c r="N94" s="39" t="str">
        <f t="shared" si="18"/>
        <v/>
      </c>
      <c r="O94" s="39" t="str">
        <f t="shared" si="19"/>
        <v/>
      </c>
      <c r="T94" s="324" t="str">
        <f t="shared" si="11"/>
        <v>63121-563</v>
      </c>
      <c r="U94" s="297">
        <v>63121</v>
      </c>
      <c r="V94" s="297" t="s">
        <v>21</v>
      </c>
      <c r="W94" s="297">
        <v>563</v>
      </c>
      <c r="X94" s="297" t="s">
        <v>2934</v>
      </c>
      <c r="Y94" s="163" t="str">
        <f t="shared" si="12"/>
        <v>631</v>
      </c>
      <c r="Z94" s="163" t="str">
        <f t="shared" si="13"/>
        <v>63</v>
      </c>
      <c r="AA94">
        <v>563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4" t="str">
        <f t="shared" si="14"/>
        <v/>
      </c>
      <c r="D95" s="224" t="str">
        <f t="shared" si="15"/>
        <v/>
      </c>
      <c r="E95" s="37" t="str">
        <f t="shared" si="20"/>
        <v/>
      </c>
      <c r="F95" s="310" t="str">
        <f t="shared" si="16"/>
        <v/>
      </c>
      <c r="G95" s="226"/>
      <c r="H95" s="227" t="str">
        <f t="shared" si="17"/>
        <v/>
      </c>
      <c r="I95" s="78"/>
      <c r="J95" s="78"/>
      <c r="K95" s="78"/>
      <c r="L95" s="279"/>
      <c r="M95" s="163" t="str">
        <f>IF(F95="","",'OPĆI DIO'!$C$1)</f>
        <v/>
      </c>
      <c r="N95" s="39" t="str">
        <f t="shared" si="18"/>
        <v/>
      </c>
      <c r="O95" s="39" t="str">
        <f t="shared" si="19"/>
        <v/>
      </c>
      <c r="T95" s="324" t="str">
        <f t="shared" si="11"/>
        <v>63122-563</v>
      </c>
      <c r="U95" s="296">
        <v>63122</v>
      </c>
      <c r="V95" s="296" t="s">
        <v>22</v>
      </c>
      <c r="W95" s="296">
        <v>563</v>
      </c>
      <c r="X95" s="296" t="s">
        <v>2934</v>
      </c>
      <c r="Y95" s="163" t="str">
        <f t="shared" si="12"/>
        <v>631</v>
      </c>
      <c r="Z95" s="163" t="str">
        <f t="shared" si="13"/>
        <v>63</v>
      </c>
      <c r="AA95">
        <v>563</v>
      </c>
    </row>
    <row r="96" spans="1:27" ht="15.75" thickBot="1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4" t="str">
        <f t="shared" si="14"/>
        <v/>
      </c>
      <c r="D96" s="224" t="str">
        <f t="shared" si="15"/>
        <v/>
      </c>
      <c r="E96" s="37" t="str">
        <f t="shared" si="20"/>
        <v/>
      </c>
      <c r="F96" s="310" t="str">
        <f t="shared" si="16"/>
        <v/>
      </c>
      <c r="G96" s="226"/>
      <c r="H96" s="227" t="str">
        <f t="shared" si="17"/>
        <v/>
      </c>
      <c r="I96" s="78"/>
      <c r="J96" s="78"/>
      <c r="K96" s="78"/>
      <c r="L96" s="279"/>
      <c r="M96" s="163" t="str">
        <f>IF(F96="","",'OPĆI DIO'!$C$1)</f>
        <v/>
      </c>
      <c r="N96" s="39" t="str">
        <f t="shared" si="18"/>
        <v/>
      </c>
      <c r="O96" s="39" t="str">
        <f t="shared" si="19"/>
        <v/>
      </c>
      <c r="T96" s="324" t="str">
        <f t="shared" si="11"/>
        <v>63122-533</v>
      </c>
      <c r="U96" s="295">
        <v>63122</v>
      </c>
      <c r="V96" s="295" t="s">
        <v>22</v>
      </c>
      <c r="W96" s="302">
        <v>533</v>
      </c>
      <c r="X96" s="302" t="s">
        <v>2932</v>
      </c>
      <c r="Y96" s="163" t="str">
        <f t="shared" si="12"/>
        <v>631</v>
      </c>
      <c r="Z96" s="163" t="str">
        <f t="shared" si="13"/>
        <v>63</v>
      </c>
      <c r="AA96">
        <v>533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4" t="str">
        <f t="shared" si="14"/>
        <v/>
      </c>
      <c r="D97" s="224" t="str">
        <f t="shared" si="15"/>
        <v/>
      </c>
      <c r="E97" s="37" t="str">
        <f t="shared" si="20"/>
        <v/>
      </c>
      <c r="F97" s="310" t="str">
        <f t="shared" si="16"/>
        <v/>
      </c>
      <c r="G97" s="226"/>
      <c r="H97" s="227" t="str">
        <f t="shared" si="17"/>
        <v/>
      </c>
      <c r="I97" s="78"/>
      <c r="J97" s="78"/>
      <c r="K97" s="78"/>
      <c r="L97" s="279"/>
      <c r="M97" s="163" t="str">
        <f>IF(F97="","",'OPĆI DIO'!$C$1)</f>
        <v/>
      </c>
      <c r="N97" s="39" t="str">
        <f t="shared" si="18"/>
        <v/>
      </c>
      <c r="O97" s="39" t="str">
        <f t="shared" si="19"/>
        <v/>
      </c>
      <c r="T97" s="324" t="str">
        <f t="shared" si="11"/>
        <v>63211-533</v>
      </c>
      <c r="U97" s="294">
        <v>63211</v>
      </c>
      <c r="V97" s="294" t="s">
        <v>785</v>
      </c>
      <c r="W97" s="294">
        <v>533</v>
      </c>
      <c r="X97" s="294" t="s">
        <v>2932</v>
      </c>
      <c r="Y97" s="163" t="str">
        <f t="shared" si="12"/>
        <v>632</v>
      </c>
      <c r="Z97" s="163" t="str">
        <f t="shared" si="13"/>
        <v>63</v>
      </c>
      <c r="AA97">
        <v>533</v>
      </c>
    </row>
    <row r="98" spans="1:27" ht="15.75" thickBot="1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4" t="str">
        <f t="shared" si="14"/>
        <v/>
      </c>
      <c r="D98" s="224" t="str">
        <f t="shared" si="15"/>
        <v/>
      </c>
      <c r="E98" s="37" t="str">
        <f t="shared" si="20"/>
        <v/>
      </c>
      <c r="F98" s="310" t="str">
        <f t="shared" si="16"/>
        <v/>
      </c>
      <c r="G98" s="226"/>
      <c r="H98" s="227" t="str">
        <f t="shared" si="17"/>
        <v/>
      </c>
      <c r="I98" s="78"/>
      <c r="J98" s="78"/>
      <c r="K98" s="78"/>
      <c r="L98" s="279"/>
      <c r="M98" s="163" t="str">
        <f>IF(F98="","",'OPĆI DIO'!$C$1)</f>
        <v/>
      </c>
      <c r="N98" s="39" t="str">
        <f t="shared" si="18"/>
        <v/>
      </c>
      <c r="O98" s="39" t="str">
        <f t="shared" si="19"/>
        <v/>
      </c>
      <c r="T98" s="324" t="str">
        <f t="shared" si="11"/>
        <v>63221-533</v>
      </c>
      <c r="U98" s="295">
        <v>63221</v>
      </c>
      <c r="V98" s="295" t="s">
        <v>2966</v>
      </c>
      <c r="W98" s="295">
        <v>533</v>
      </c>
      <c r="X98" s="295" t="s">
        <v>2932</v>
      </c>
      <c r="Y98" s="163" t="str">
        <f t="shared" si="12"/>
        <v>632</v>
      </c>
      <c r="Z98" s="163" t="str">
        <f t="shared" si="13"/>
        <v>63</v>
      </c>
      <c r="AA98">
        <v>533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4" t="str">
        <f t="shared" si="14"/>
        <v/>
      </c>
      <c r="D99" s="224" t="str">
        <f t="shared" si="15"/>
        <v/>
      </c>
      <c r="E99" s="37" t="str">
        <f t="shared" si="20"/>
        <v/>
      </c>
      <c r="F99" s="310" t="str">
        <f t="shared" si="16"/>
        <v/>
      </c>
      <c r="G99" s="226"/>
      <c r="H99" s="227" t="str">
        <f t="shared" si="17"/>
        <v/>
      </c>
      <c r="I99" s="78"/>
      <c r="J99" s="78"/>
      <c r="K99" s="78"/>
      <c r="L99" s="279"/>
      <c r="M99" s="163" t="str">
        <f>IF(F99="","",'OPĆI DIO'!$C$1)</f>
        <v/>
      </c>
      <c r="N99" s="39" t="str">
        <f t="shared" si="18"/>
        <v/>
      </c>
      <c r="O99" s="39" t="str">
        <f t="shared" si="19"/>
        <v/>
      </c>
      <c r="T99" s="325" t="str">
        <f t="shared" si="11"/>
        <v>63231-51000</v>
      </c>
      <c r="U99" s="294">
        <v>63231</v>
      </c>
      <c r="V99" s="294" t="s">
        <v>2967</v>
      </c>
      <c r="W99" s="294">
        <v>51000</v>
      </c>
      <c r="X99" s="294" t="s">
        <v>3011</v>
      </c>
      <c r="Y99" s="163" t="str">
        <f t="shared" si="12"/>
        <v>632</v>
      </c>
      <c r="Z99" s="163" t="str">
        <f t="shared" si="13"/>
        <v>63</v>
      </c>
      <c r="AA99">
        <v>5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4" t="str">
        <f t="shared" si="14"/>
        <v/>
      </c>
      <c r="D100" s="224" t="str">
        <f t="shared" si="15"/>
        <v/>
      </c>
      <c r="E100" s="37" t="str">
        <f t="shared" si="20"/>
        <v/>
      </c>
      <c r="F100" s="310" t="str">
        <f t="shared" si="16"/>
        <v/>
      </c>
      <c r="G100" s="226"/>
      <c r="H100" s="227" t="str">
        <f t="shared" si="17"/>
        <v/>
      </c>
      <c r="I100" s="78"/>
      <c r="J100" s="78"/>
      <c r="K100" s="78"/>
      <c r="L100" s="279"/>
      <c r="M100" s="163" t="str">
        <f>IF(F100="","",'OPĆI DIO'!$C$1)</f>
        <v/>
      </c>
      <c r="N100" s="39" t="str">
        <f t="shared" si="18"/>
        <v/>
      </c>
      <c r="O100" s="39" t="str">
        <f t="shared" si="19"/>
        <v/>
      </c>
      <c r="T100" s="325" t="str">
        <f t="shared" si="11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s="163" t="str">
        <f t="shared" si="12"/>
        <v>632</v>
      </c>
      <c r="Z100" s="163" t="str">
        <f t="shared" si="13"/>
        <v>63</v>
      </c>
      <c r="AA100">
        <v>1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4" t="str">
        <f t="shared" si="14"/>
        <v/>
      </c>
      <c r="D101" s="224" t="str">
        <f t="shared" si="15"/>
        <v/>
      </c>
      <c r="E101" s="37" t="str">
        <f t="shared" si="20"/>
        <v/>
      </c>
      <c r="F101" s="310" t="str">
        <f t="shared" si="16"/>
        <v/>
      </c>
      <c r="G101" s="226"/>
      <c r="H101" s="227" t="str">
        <f t="shared" si="17"/>
        <v/>
      </c>
      <c r="I101" s="78"/>
      <c r="J101" s="78"/>
      <c r="K101" s="78"/>
      <c r="L101" s="279"/>
      <c r="M101" s="163" t="str">
        <f>IF(F101="","",'OPĆI DIO'!$C$1)</f>
        <v/>
      </c>
      <c r="N101" s="39" t="str">
        <f t="shared" si="18"/>
        <v/>
      </c>
      <c r="O101" s="39" t="str">
        <f t="shared" si="19"/>
        <v/>
      </c>
      <c r="T101" s="325" t="str">
        <f t="shared" si="11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s="163" t="str">
        <f t="shared" si="12"/>
        <v>632</v>
      </c>
      <c r="Z101" s="163" t="str">
        <f t="shared" si="13"/>
        <v>63</v>
      </c>
      <c r="AA101">
        <v>3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4" t="str">
        <f t="shared" si="14"/>
        <v/>
      </c>
      <c r="D102" s="224" t="str">
        <f t="shared" si="15"/>
        <v/>
      </c>
      <c r="E102" s="37" t="str">
        <f t="shared" si="20"/>
        <v/>
      </c>
      <c r="F102" s="310" t="str">
        <f t="shared" si="16"/>
        <v/>
      </c>
      <c r="G102" s="226"/>
      <c r="H102" s="227" t="str">
        <f t="shared" si="17"/>
        <v/>
      </c>
      <c r="I102" s="78"/>
      <c r="J102" s="78"/>
      <c r="K102" s="78"/>
      <c r="L102" s="279"/>
      <c r="M102" s="163" t="str">
        <f>IF(F102="","",'OPĆI DIO'!$C$1)</f>
        <v/>
      </c>
      <c r="N102" s="39" t="str">
        <f t="shared" si="18"/>
        <v/>
      </c>
      <c r="O102" s="39" t="str">
        <f t="shared" si="19"/>
        <v/>
      </c>
      <c r="T102" s="325" t="str">
        <f t="shared" si="11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s="163" t="str">
        <f t="shared" si="12"/>
        <v>632</v>
      </c>
      <c r="Z102" s="163" t="str">
        <f t="shared" si="13"/>
        <v>63</v>
      </c>
      <c r="AA102">
        <v>43</v>
      </c>
    </row>
    <row r="103" spans="1:27" ht="15.75" thickBot="1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4" t="str">
        <f t="shared" si="14"/>
        <v/>
      </c>
      <c r="D103" s="224" t="str">
        <f t="shared" si="15"/>
        <v/>
      </c>
      <c r="E103" s="37" t="str">
        <f t="shared" si="20"/>
        <v/>
      </c>
      <c r="F103" s="310" t="str">
        <f t="shared" si="16"/>
        <v/>
      </c>
      <c r="G103" s="226"/>
      <c r="H103" s="227" t="str">
        <f t="shared" si="17"/>
        <v/>
      </c>
      <c r="I103" s="78"/>
      <c r="J103" s="78"/>
      <c r="K103" s="78"/>
      <c r="L103" s="279"/>
      <c r="M103" s="163" t="str">
        <f>IF(F103="","",'OPĆI DIO'!$C$1)</f>
        <v/>
      </c>
      <c r="N103" s="39" t="str">
        <f t="shared" si="18"/>
        <v/>
      </c>
      <c r="O103" s="39" t="str">
        <f t="shared" si="19"/>
        <v/>
      </c>
      <c r="T103" s="325" t="str">
        <f t="shared" si="11"/>
        <v>63231-51081</v>
      </c>
      <c r="U103" s="295">
        <v>63231</v>
      </c>
      <c r="V103" s="295" t="s">
        <v>2967</v>
      </c>
      <c r="W103" s="295">
        <v>51081</v>
      </c>
      <c r="X103" s="295" t="s">
        <v>3015</v>
      </c>
      <c r="Y103" s="163" t="str">
        <f t="shared" si="12"/>
        <v>632</v>
      </c>
      <c r="Z103" s="163" t="str">
        <f t="shared" si="13"/>
        <v>63</v>
      </c>
      <c r="AA103">
        <v>81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4" t="str">
        <f t="shared" si="14"/>
        <v/>
      </c>
      <c r="D104" s="224" t="str">
        <f t="shared" si="15"/>
        <v/>
      </c>
      <c r="E104" s="37" t="str">
        <f t="shared" si="20"/>
        <v/>
      </c>
      <c r="F104" s="310" t="str">
        <f t="shared" si="16"/>
        <v/>
      </c>
      <c r="G104" s="226"/>
      <c r="H104" s="227" t="str">
        <f t="shared" si="17"/>
        <v/>
      </c>
      <c r="I104" s="78"/>
      <c r="J104" s="78"/>
      <c r="K104" s="78"/>
      <c r="L104" s="279"/>
      <c r="M104" s="163" t="str">
        <f>IF(F104="","",'OPĆI DIO'!$C$1)</f>
        <v/>
      </c>
      <c r="N104" s="39" t="str">
        <f t="shared" si="18"/>
        <v/>
      </c>
      <c r="O104" s="39" t="str">
        <f t="shared" si="19"/>
        <v/>
      </c>
      <c r="T104" s="325" t="str">
        <f t="shared" si="11"/>
        <v>63241-51000</v>
      </c>
      <c r="U104" s="294">
        <v>63241</v>
      </c>
      <c r="V104" s="294" t="s">
        <v>2968</v>
      </c>
      <c r="W104" s="294">
        <v>51000</v>
      </c>
      <c r="X104" s="294" t="s">
        <v>3011</v>
      </c>
      <c r="Y104" s="163" t="str">
        <f t="shared" si="12"/>
        <v>632</v>
      </c>
      <c r="Z104" s="163" t="str">
        <f t="shared" si="13"/>
        <v>63</v>
      </c>
      <c r="AA104">
        <v>51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4" t="str">
        <f t="shared" si="14"/>
        <v/>
      </c>
      <c r="D105" s="224" t="str">
        <f t="shared" si="15"/>
        <v/>
      </c>
      <c r="E105" s="37" t="str">
        <f t="shared" si="20"/>
        <v/>
      </c>
      <c r="F105" s="310" t="str">
        <f t="shared" si="16"/>
        <v/>
      </c>
      <c r="G105" s="226"/>
      <c r="H105" s="227" t="str">
        <f t="shared" si="17"/>
        <v/>
      </c>
      <c r="I105" s="78"/>
      <c r="J105" s="78"/>
      <c r="K105" s="78"/>
      <c r="L105" s="279"/>
      <c r="M105" s="163" t="str">
        <f>IF(F105="","",'OPĆI DIO'!$C$1)</f>
        <v/>
      </c>
      <c r="N105" s="39" t="str">
        <f t="shared" si="18"/>
        <v/>
      </c>
      <c r="O105" s="39" t="str">
        <f t="shared" si="19"/>
        <v/>
      </c>
      <c r="T105" s="325" t="str">
        <f t="shared" si="11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s="163" t="str">
        <f t="shared" si="12"/>
        <v>632</v>
      </c>
      <c r="Z105" s="163" t="str">
        <f t="shared" si="13"/>
        <v>63</v>
      </c>
      <c r="AA105">
        <v>11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4" t="str">
        <f t="shared" si="14"/>
        <v/>
      </c>
      <c r="D106" s="224" t="str">
        <f t="shared" si="15"/>
        <v/>
      </c>
      <c r="E106" s="37" t="str">
        <f t="shared" si="20"/>
        <v/>
      </c>
      <c r="F106" s="310" t="str">
        <f t="shared" si="16"/>
        <v/>
      </c>
      <c r="G106" s="226"/>
      <c r="H106" s="227" t="str">
        <f t="shared" si="17"/>
        <v/>
      </c>
      <c r="I106" s="78"/>
      <c r="J106" s="78"/>
      <c r="K106" s="78"/>
      <c r="L106" s="279"/>
      <c r="M106" s="163" t="str">
        <f>IF(F106="","",'OPĆI DIO'!$C$1)</f>
        <v/>
      </c>
      <c r="N106" s="39" t="str">
        <f t="shared" si="18"/>
        <v/>
      </c>
      <c r="O106" s="39" t="str">
        <f t="shared" si="19"/>
        <v/>
      </c>
      <c r="T106" s="325" t="str">
        <f t="shared" si="11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s="163" t="str">
        <f t="shared" si="12"/>
        <v>632</v>
      </c>
      <c r="Z106" s="163" t="str">
        <f t="shared" si="13"/>
        <v>63</v>
      </c>
      <c r="AA106">
        <v>31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4" t="str">
        <f t="shared" si="14"/>
        <v/>
      </c>
      <c r="D107" s="224" t="str">
        <f t="shared" si="15"/>
        <v/>
      </c>
      <c r="E107" s="37" t="str">
        <f t="shared" si="20"/>
        <v/>
      </c>
      <c r="F107" s="310" t="str">
        <f t="shared" si="16"/>
        <v/>
      </c>
      <c r="G107" s="226"/>
      <c r="H107" s="227" t="str">
        <f t="shared" si="17"/>
        <v/>
      </c>
      <c r="I107" s="78"/>
      <c r="J107" s="78"/>
      <c r="K107" s="78"/>
      <c r="L107" s="279"/>
      <c r="M107" s="163" t="str">
        <f>IF(F107="","",'OPĆI DIO'!$C$1)</f>
        <v/>
      </c>
      <c r="N107" s="39" t="str">
        <f t="shared" si="18"/>
        <v/>
      </c>
      <c r="O107" s="39" t="str">
        <f t="shared" si="19"/>
        <v/>
      </c>
      <c r="T107" s="325" t="str">
        <f t="shared" si="11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s="163" t="str">
        <f t="shared" si="12"/>
        <v>632</v>
      </c>
      <c r="Z107" s="163" t="str">
        <f t="shared" si="13"/>
        <v>63</v>
      </c>
      <c r="AA107">
        <v>43</v>
      </c>
    </row>
    <row r="108" spans="1:27" ht="15.75" thickBot="1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4" t="str">
        <f t="shared" si="14"/>
        <v/>
      </c>
      <c r="D108" s="224" t="str">
        <f t="shared" si="15"/>
        <v/>
      </c>
      <c r="E108" s="37" t="str">
        <f t="shared" si="20"/>
        <v/>
      </c>
      <c r="F108" s="310" t="str">
        <f t="shared" si="16"/>
        <v/>
      </c>
      <c r="G108" s="226"/>
      <c r="H108" s="227" t="str">
        <f t="shared" si="17"/>
        <v/>
      </c>
      <c r="I108" s="78"/>
      <c r="J108" s="78"/>
      <c r="K108" s="78"/>
      <c r="L108" s="279"/>
      <c r="M108" s="163" t="str">
        <f>IF(F108="","",'OPĆI DIO'!$C$1)</f>
        <v/>
      </c>
      <c r="N108" s="39" t="str">
        <f t="shared" si="18"/>
        <v/>
      </c>
      <c r="O108" s="39" t="str">
        <f t="shared" si="19"/>
        <v/>
      </c>
      <c r="T108" s="325" t="str">
        <f t="shared" si="11"/>
        <v>63241-51081</v>
      </c>
      <c r="U108" s="295">
        <v>63241</v>
      </c>
      <c r="V108" s="295" t="s">
        <v>2968</v>
      </c>
      <c r="W108" s="295">
        <v>51081</v>
      </c>
      <c r="X108" s="295" t="s">
        <v>3015</v>
      </c>
      <c r="Y108" s="163" t="str">
        <f t="shared" si="12"/>
        <v>632</v>
      </c>
      <c r="Z108" s="163" t="str">
        <f t="shared" si="13"/>
        <v>63</v>
      </c>
      <c r="AA108">
        <v>81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4" t="str">
        <f t="shared" si="14"/>
        <v/>
      </c>
      <c r="D109" s="224" t="str">
        <f t="shared" si="15"/>
        <v/>
      </c>
      <c r="E109" s="37" t="str">
        <f t="shared" si="20"/>
        <v/>
      </c>
      <c r="F109" s="310" t="str">
        <f t="shared" si="16"/>
        <v/>
      </c>
      <c r="G109" s="226"/>
      <c r="H109" s="227" t="str">
        <f t="shared" si="17"/>
        <v/>
      </c>
      <c r="I109" s="78"/>
      <c r="J109" s="78"/>
      <c r="K109" s="78"/>
      <c r="L109" s="279"/>
      <c r="M109" s="163" t="str">
        <f>IF(F109="","",'OPĆI DIO'!$C$1)</f>
        <v/>
      </c>
      <c r="N109" s="39" t="str">
        <f t="shared" si="18"/>
        <v/>
      </c>
      <c r="O109" s="39" t="str">
        <f t="shared" si="19"/>
        <v/>
      </c>
      <c r="T109" s="324" t="str">
        <f t="shared" si="11"/>
        <v>63414-52</v>
      </c>
      <c r="U109" s="294">
        <v>63414</v>
      </c>
      <c r="V109" s="294" t="s">
        <v>2969</v>
      </c>
      <c r="W109" s="294">
        <v>52</v>
      </c>
      <c r="X109" s="294" t="s">
        <v>86</v>
      </c>
      <c r="Y109" s="163" t="str">
        <f t="shared" si="12"/>
        <v>634</v>
      </c>
      <c r="Z109" s="163" t="str">
        <f t="shared" si="13"/>
        <v>63</v>
      </c>
      <c r="AA109">
        <v>52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4" t="str">
        <f t="shared" si="14"/>
        <v/>
      </c>
      <c r="D110" s="224" t="str">
        <f t="shared" si="15"/>
        <v/>
      </c>
      <c r="E110" s="37" t="str">
        <f t="shared" si="20"/>
        <v/>
      </c>
      <c r="F110" s="310" t="str">
        <f t="shared" si="16"/>
        <v/>
      </c>
      <c r="G110" s="226"/>
      <c r="H110" s="227" t="str">
        <f t="shared" si="17"/>
        <v/>
      </c>
      <c r="I110" s="78"/>
      <c r="J110" s="78"/>
      <c r="K110" s="78"/>
      <c r="L110" s="279"/>
      <c r="M110" s="163" t="str">
        <f>IF(F110="","",'OPĆI DIO'!$C$1)</f>
        <v/>
      </c>
      <c r="N110" s="39" t="str">
        <f t="shared" si="18"/>
        <v/>
      </c>
      <c r="O110" s="39" t="str">
        <f t="shared" si="19"/>
        <v/>
      </c>
      <c r="T110" s="324" t="str">
        <f t="shared" si="11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s="163" t="str">
        <f t="shared" si="12"/>
        <v>634</v>
      </c>
      <c r="Z110" s="163" t="str">
        <f t="shared" si="13"/>
        <v>63</v>
      </c>
      <c r="AA110" s="163">
        <v>52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4" t="str">
        <f t="shared" si="14"/>
        <v/>
      </c>
      <c r="D111" s="224" t="str">
        <f t="shared" si="15"/>
        <v/>
      </c>
      <c r="E111" s="37" t="str">
        <f t="shared" si="20"/>
        <v/>
      </c>
      <c r="F111" s="310" t="str">
        <f t="shared" si="16"/>
        <v/>
      </c>
      <c r="G111" s="226"/>
      <c r="H111" s="227" t="str">
        <f t="shared" si="17"/>
        <v/>
      </c>
      <c r="I111" s="78"/>
      <c r="J111" s="78"/>
      <c r="K111" s="78"/>
      <c r="L111" s="279"/>
      <c r="M111" s="163" t="str">
        <f>IF(F111="","",'OPĆI DIO'!$C$1)</f>
        <v/>
      </c>
      <c r="N111" s="39" t="str">
        <f t="shared" si="18"/>
        <v/>
      </c>
      <c r="O111" s="39" t="str">
        <f t="shared" si="19"/>
        <v/>
      </c>
      <c r="T111" s="324" t="str">
        <f t="shared" si="11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s="163" t="str">
        <f t="shared" si="12"/>
        <v>634</v>
      </c>
      <c r="Z111" s="163" t="str">
        <f t="shared" si="13"/>
        <v>63</v>
      </c>
      <c r="AA111">
        <v>52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4" t="str">
        <f t="shared" si="14"/>
        <v/>
      </c>
      <c r="D112" s="224" t="str">
        <f t="shared" si="15"/>
        <v/>
      </c>
      <c r="E112" s="37" t="str">
        <f t="shared" si="20"/>
        <v/>
      </c>
      <c r="F112" s="310" t="str">
        <f t="shared" si="16"/>
        <v/>
      </c>
      <c r="G112" s="226"/>
      <c r="H112" s="227" t="str">
        <f t="shared" si="17"/>
        <v/>
      </c>
      <c r="I112" s="78"/>
      <c r="J112" s="78"/>
      <c r="K112" s="78"/>
      <c r="L112" s="279"/>
      <c r="M112" s="163" t="str">
        <f>IF(F112="","",'OPĆI DIO'!$C$1)</f>
        <v/>
      </c>
      <c r="N112" s="39" t="str">
        <f t="shared" si="18"/>
        <v/>
      </c>
      <c r="O112" s="39" t="str">
        <f t="shared" si="19"/>
        <v/>
      </c>
      <c r="T112" s="324" t="str">
        <f t="shared" si="11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s="163" t="str">
        <f t="shared" si="12"/>
        <v>634</v>
      </c>
      <c r="Z112" s="163" t="str">
        <f t="shared" si="13"/>
        <v>63</v>
      </c>
      <c r="AA112">
        <v>52</v>
      </c>
    </row>
    <row r="113" spans="1:27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4" t="str">
        <f t="shared" si="14"/>
        <v/>
      </c>
      <c r="D113" s="224" t="str">
        <f t="shared" si="15"/>
        <v/>
      </c>
      <c r="E113" s="37" t="str">
        <f t="shared" si="20"/>
        <v/>
      </c>
      <c r="F113" s="310" t="str">
        <f t="shared" si="16"/>
        <v/>
      </c>
      <c r="G113" s="226"/>
      <c r="H113" s="227" t="str">
        <f t="shared" si="17"/>
        <v/>
      </c>
      <c r="I113" s="78"/>
      <c r="J113" s="78"/>
      <c r="K113" s="78"/>
      <c r="L113" s="279"/>
      <c r="M113" s="163" t="str">
        <f>IF(F113="","",'OPĆI DIO'!$C$1)</f>
        <v/>
      </c>
      <c r="N113" s="39" t="str">
        <f t="shared" si="18"/>
        <v/>
      </c>
      <c r="O113" s="39" t="str">
        <f t="shared" si="19"/>
        <v/>
      </c>
      <c r="T113" s="324" t="str">
        <f t="shared" si="11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s="163" t="str">
        <f t="shared" si="12"/>
        <v>636</v>
      </c>
      <c r="Z113" s="163" t="str">
        <f t="shared" si="13"/>
        <v>63</v>
      </c>
      <c r="AA113">
        <v>52</v>
      </c>
    </row>
    <row r="114" spans="1:27" ht="15.75" thickBot="1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4" t="str">
        <f t="shared" si="14"/>
        <v/>
      </c>
      <c r="D114" s="224" t="str">
        <f t="shared" si="15"/>
        <v/>
      </c>
      <c r="E114" s="37" t="str">
        <f t="shared" si="20"/>
        <v/>
      </c>
      <c r="F114" s="310" t="str">
        <f t="shared" si="16"/>
        <v/>
      </c>
      <c r="G114" s="226"/>
      <c r="H114" s="227" t="str">
        <f t="shared" si="17"/>
        <v/>
      </c>
      <c r="I114" s="78"/>
      <c r="J114" s="78"/>
      <c r="K114" s="78"/>
      <c r="L114" s="279"/>
      <c r="M114" s="163" t="str">
        <f>IF(F114="","",'OPĆI DIO'!$C$1)</f>
        <v/>
      </c>
      <c r="N114" s="39" t="str">
        <f t="shared" si="18"/>
        <v/>
      </c>
      <c r="O114" s="39" t="str">
        <f t="shared" si="19"/>
        <v/>
      </c>
      <c r="T114" s="324" t="str">
        <f t="shared" si="11"/>
        <v>63623-52</v>
      </c>
      <c r="U114" s="295">
        <v>63623</v>
      </c>
      <c r="V114" s="295" t="s">
        <v>787</v>
      </c>
      <c r="W114" s="295">
        <v>52</v>
      </c>
      <c r="X114" s="295" t="s">
        <v>86</v>
      </c>
      <c r="Y114" s="163" t="str">
        <f t="shared" si="12"/>
        <v>636</v>
      </c>
      <c r="Z114" s="163" t="str">
        <f t="shared" si="13"/>
        <v>63</v>
      </c>
      <c r="AA114">
        <v>52</v>
      </c>
    </row>
    <row r="115" spans="1:27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4" t="str">
        <f t="shared" si="14"/>
        <v/>
      </c>
      <c r="D115" s="224" t="str">
        <f t="shared" si="15"/>
        <v/>
      </c>
      <c r="E115" s="37" t="str">
        <f t="shared" si="20"/>
        <v/>
      </c>
      <c r="F115" s="310" t="str">
        <f t="shared" si="16"/>
        <v/>
      </c>
      <c r="G115" s="226"/>
      <c r="H115" s="227" t="str">
        <f t="shared" si="17"/>
        <v/>
      </c>
      <c r="I115" s="78"/>
      <c r="J115" s="78"/>
      <c r="K115" s="78"/>
      <c r="L115" s="279"/>
      <c r="M115" s="163" t="str">
        <f>IF(F115="","",'OPĆI DIO'!$C$1)</f>
        <v/>
      </c>
      <c r="N115" s="39" t="str">
        <f t="shared" si="18"/>
        <v/>
      </c>
      <c r="O115" s="39" t="str">
        <f t="shared" si="19"/>
        <v/>
      </c>
      <c r="T115" s="324" t="str">
        <f t="shared" si="11"/>
        <v>63812-561</v>
      </c>
      <c r="U115" s="294">
        <v>63812</v>
      </c>
      <c r="V115" s="294" t="s">
        <v>2973</v>
      </c>
      <c r="W115" s="294">
        <v>561</v>
      </c>
      <c r="X115" s="294" t="s">
        <v>2933</v>
      </c>
      <c r="Y115" s="163" t="str">
        <f t="shared" si="12"/>
        <v>638</v>
      </c>
      <c r="Z115" s="163" t="str">
        <f t="shared" si="13"/>
        <v>63</v>
      </c>
      <c r="AA115">
        <v>561</v>
      </c>
    </row>
    <row r="116" spans="1:27" s="163" customFormat="1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4" t="str">
        <f t="shared" si="14"/>
        <v/>
      </c>
      <c r="D116" s="224" t="str">
        <f t="shared" si="15"/>
        <v/>
      </c>
      <c r="E116" s="37" t="str">
        <f t="shared" si="20"/>
        <v/>
      </c>
      <c r="F116" s="310" t="str">
        <f t="shared" si="16"/>
        <v/>
      </c>
      <c r="G116" s="226"/>
      <c r="H116" s="227" t="str">
        <f t="shared" si="17"/>
        <v/>
      </c>
      <c r="I116" s="78"/>
      <c r="J116" s="78"/>
      <c r="K116" s="78"/>
      <c r="L116" s="279"/>
      <c r="M116" s="163" t="str">
        <f>IF(F116="","",'OPĆI DIO'!$C$1)</f>
        <v/>
      </c>
      <c r="N116" s="39" t="str">
        <f t="shared" si="18"/>
        <v/>
      </c>
      <c r="O116" s="39" t="str">
        <f t="shared" si="19"/>
        <v/>
      </c>
      <c r="P116"/>
      <c r="Q116"/>
      <c r="R116"/>
      <c r="S116"/>
      <c r="T116" s="324" t="str">
        <f t="shared" si="11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s="163" t="str">
        <f t="shared" si="12"/>
        <v>638</v>
      </c>
      <c r="Z116" s="163" t="str">
        <f t="shared" si="13"/>
        <v>63</v>
      </c>
      <c r="AA116">
        <v>563</v>
      </c>
    </row>
    <row r="117" spans="1:27" ht="15.75" thickBot="1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4" t="str">
        <f t="shared" si="14"/>
        <v/>
      </c>
      <c r="D117" s="224" t="str">
        <f t="shared" si="15"/>
        <v/>
      </c>
      <c r="E117" s="37" t="str">
        <f t="shared" si="20"/>
        <v/>
      </c>
      <c r="F117" s="310" t="str">
        <f t="shared" si="16"/>
        <v/>
      </c>
      <c r="G117" s="226"/>
      <c r="H117" s="227" t="str">
        <f t="shared" si="17"/>
        <v/>
      </c>
      <c r="I117" s="78"/>
      <c r="J117" s="78"/>
      <c r="K117" s="78"/>
      <c r="L117" s="279"/>
      <c r="M117" s="163" t="str">
        <f>IF(F117="","",'OPĆI DIO'!$C$1)</f>
        <v/>
      </c>
      <c r="N117" s="39" t="str">
        <f t="shared" si="18"/>
        <v/>
      </c>
      <c r="O117" s="39" t="str">
        <f t="shared" si="19"/>
        <v/>
      </c>
      <c r="T117" s="324" t="str">
        <f t="shared" si="11"/>
        <v>63812-581</v>
      </c>
      <c r="U117" s="295">
        <v>63812</v>
      </c>
      <c r="V117" s="295" t="s">
        <v>2973</v>
      </c>
      <c r="W117" s="295">
        <v>581</v>
      </c>
      <c r="X117" s="295" t="s">
        <v>2936</v>
      </c>
      <c r="Y117" s="163" t="str">
        <f t="shared" si="12"/>
        <v>638</v>
      </c>
      <c r="Z117" s="163" t="str">
        <f t="shared" si="13"/>
        <v>63</v>
      </c>
      <c r="AA117">
        <v>581</v>
      </c>
    </row>
    <row r="118" spans="1:27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4" t="str">
        <f t="shared" si="14"/>
        <v/>
      </c>
      <c r="D118" s="224" t="str">
        <f t="shared" si="15"/>
        <v/>
      </c>
      <c r="E118" s="37" t="str">
        <f t="shared" si="20"/>
        <v/>
      </c>
      <c r="F118" s="310" t="str">
        <f t="shared" si="16"/>
        <v/>
      </c>
      <c r="G118" s="226"/>
      <c r="H118" s="227" t="str">
        <f t="shared" si="17"/>
        <v/>
      </c>
      <c r="I118" s="78"/>
      <c r="J118" s="78"/>
      <c r="K118" s="78"/>
      <c r="L118" s="279"/>
      <c r="M118" s="163" t="str">
        <f>IF(F118="","",'OPĆI DIO'!$C$1)</f>
        <v/>
      </c>
      <c r="N118" s="39" t="str">
        <f t="shared" si="18"/>
        <v/>
      </c>
      <c r="O118" s="39" t="str">
        <f t="shared" si="19"/>
        <v/>
      </c>
      <c r="T118" s="324" t="str">
        <f t="shared" si="11"/>
        <v>63813-561</v>
      </c>
      <c r="U118" s="294">
        <v>63813</v>
      </c>
      <c r="V118" s="294" t="s">
        <v>2974</v>
      </c>
      <c r="W118" s="294">
        <v>561</v>
      </c>
      <c r="X118" s="294" t="s">
        <v>2933</v>
      </c>
      <c r="Y118" s="163" t="str">
        <f t="shared" si="12"/>
        <v>638</v>
      </c>
      <c r="Z118" s="163" t="str">
        <f t="shared" si="13"/>
        <v>63</v>
      </c>
      <c r="AA118">
        <v>561</v>
      </c>
    </row>
    <row r="119" spans="1:27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4" t="str">
        <f t="shared" si="14"/>
        <v/>
      </c>
      <c r="D119" s="224" t="str">
        <f t="shared" si="15"/>
        <v/>
      </c>
      <c r="E119" s="37" t="str">
        <f t="shared" si="20"/>
        <v/>
      </c>
      <c r="F119" s="310" t="str">
        <f t="shared" si="16"/>
        <v/>
      </c>
      <c r="G119" s="226"/>
      <c r="H119" s="227" t="str">
        <f t="shared" si="17"/>
        <v/>
      </c>
      <c r="I119" s="78"/>
      <c r="J119" s="78"/>
      <c r="K119" s="78"/>
      <c r="L119" s="279"/>
      <c r="M119" s="163" t="str">
        <f>IF(F119="","",'OPĆI DIO'!$C$1)</f>
        <v/>
      </c>
      <c r="N119" s="39" t="str">
        <f t="shared" si="18"/>
        <v/>
      </c>
      <c r="O119" s="39" t="str">
        <f t="shared" si="19"/>
        <v/>
      </c>
      <c r="T119" s="324" t="str">
        <f t="shared" si="11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s="163" t="str">
        <f t="shared" si="12"/>
        <v>638</v>
      </c>
      <c r="Z119" s="163" t="str">
        <f t="shared" si="13"/>
        <v>63</v>
      </c>
      <c r="AA119">
        <v>563</v>
      </c>
    </row>
    <row r="120" spans="1:27" ht="15.75" thickBot="1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4" t="str">
        <f t="shared" si="14"/>
        <v/>
      </c>
      <c r="D120" s="224" t="str">
        <f t="shared" si="15"/>
        <v/>
      </c>
      <c r="E120" s="37" t="str">
        <f t="shared" si="20"/>
        <v/>
      </c>
      <c r="F120" s="310" t="str">
        <f t="shared" si="16"/>
        <v/>
      </c>
      <c r="G120" s="226"/>
      <c r="H120" s="227" t="str">
        <f t="shared" si="17"/>
        <v/>
      </c>
      <c r="I120" s="78"/>
      <c r="J120" s="78"/>
      <c r="K120" s="78"/>
      <c r="L120" s="279"/>
      <c r="M120" s="163" t="str">
        <f>IF(F120="","",'OPĆI DIO'!$C$1)</f>
        <v/>
      </c>
      <c r="N120" s="39" t="str">
        <f t="shared" si="18"/>
        <v/>
      </c>
      <c r="O120" s="39" t="str">
        <f t="shared" si="19"/>
        <v/>
      </c>
      <c r="T120" s="324" t="str">
        <f t="shared" si="11"/>
        <v>63813-581</v>
      </c>
      <c r="U120" s="295">
        <v>63813</v>
      </c>
      <c r="V120" s="295" t="s">
        <v>2974</v>
      </c>
      <c r="W120" s="295">
        <v>581</v>
      </c>
      <c r="X120" s="295" t="s">
        <v>2936</v>
      </c>
      <c r="Y120" s="163" t="str">
        <f t="shared" si="12"/>
        <v>638</v>
      </c>
      <c r="Z120" s="163" t="str">
        <f t="shared" si="13"/>
        <v>63</v>
      </c>
      <c r="AA120">
        <v>581</v>
      </c>
    </row>
    <row r="121" spans="1:27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4" t="str">
        <f t="shared" si="14"/>
        <v/>
      </c>
      <c r="D121" s="224" t="str">
        <f t="shared" si="15"/>
        <v/>
      </c>
      <c r="E121" s="37" t="str">
        <f t="shared" si="20"/>
        <v/>
      </c>
      <c r="F121" s="310" t="str">
        <f t="shared" si="16"/>
        <v/>
      </c>
      <c r="G121" s="226"/>
      <c r="H121" s="227" t="str">
        <f t="shared" si="17"/>
        <v/>
      </c>
      <c r="I121" s="78"/>
      <c r="J121" s="78"/>
      <c r="K121" s="78"/>
      <c r="L121" s="279"/>
      <c r="M121" s="163" t="str">
        <f>IF(F121="","",'OPĆI DIO'!$C$1)</f>
        <v/>
      </c>
      <c r="N121" s="39" t="str">
        <f t="shared" si="18"/>
        <v/>
      </c>
      <c r="O121" s="39" t="str">
        <f t="shared" si="19"/>
        <v/>
      </c>
      <c r="T121" s="324" t="str">
        <f t="shared" si="11"/>
        <v>63814-561</v>
      </c>
      <c r="U121" s="294">
        <v>63814</v>
      </c>
      <c r="V121" s="294" t="s">
        <v>2975</v>
      </c>
      <c r="W121" s="294">
        <v>561</v>
      </c>
      <c r="X121" s="294" t="s">
        <v>2933</v>
      </c>
      <c r="Y121" s="163" t="str">
        <f t="shared" si="12"/>
        <v>638</v>
      </c>
      <c r="Z121" s="163" t="str">
        <f t="shared" si="13"/>
        <v>63</v>
      </c>
      <c r="AA121">
        <v>561</v>
      </c>
    </row>
    <row r="122" spans="1:27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4" t="str">
        <f t="shared" si="14"/>
        <v/>
      </c>
      <c r="D122" s="224" t="str">
        <f t="shared" si="15"/>
        <v/>
      </c>
      <c r="E122" s="37" t="str">
        <f t="shared" si="20"/>
        <v/>
      </c>
      <c r="F122" s="310" t="str">
        <f t="shared" si="16"/>
        <v/>
      </c>
      <c r="G122" s="226"/>
      <c r="H122" s="227" t="str">
        <f t="shared" si="17"/>
        <v/>
      </c>
      <c r="I122" s="78"/>
      <c r="J122" s="78"/>
      <c r="K122" s="78"/>
      <c r="L122" s="279"/>
      <c r="M122" s="163" t="str">
        <f>IF(F122="","",'OPĆI DIO'!$C$1)</f>
        <v/>
      </c>
      <c r="N122" s="39" t="str">
        <f t="shared" si="18"/>
        <v/>
      </c>
      <c r="O122" s="39" t="str">
        <f t="shared" si="19"/>
        <v/>
      </c>
      <c r="T122" s="324" t="str">
        <f t="shared" si="11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s="163" t="str">
        <f t="shared" si="12"/>
        <v>638</v>
      </c>
      <c r="Z122" s="163" t="str">
        <f t="shared" si="13"/>
        <v>63</v>
      </c>
      <c r="AA122">
        <v>563</v>
      </c>
    </row>
    <row r="123" spans="1:27" ht="15.75" thickBot="1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4" t="str">
        <f t="shared" si="14"/>
        <v/>
      </c>
      <c r="D123" s="224" t="str">
        <f t="shared" si="15"/>
        <v/>
      </c>
      <c r="E123" s="37" t="str">
        <f t="shared" si="20"/>
        <v/>
      </c>
      <c r="F123" s="310" t="str">
        <f t="shared" si="16"/>
        <v/>
      </c>
      <c r="G123" s="226"/>
      <c r="H123" s="227" t="str">
        <f t="shared" si="17"/>
        <v/>
      </c>
      <c r="I123" s="78"/>
      <c r="J123" s="78"/>
      <c r="K123" s="78"/>
      <c r="L123" s="279"/>
      <c r="M123" s="163" t="str">
        <f>IF(F123="","",'OPĆI DIO'!$C$1)</f>
        <v/>
      </c>
      <c r="N123" s="39" t="str">
        <f t="shared" si="18"/>
        <v/>
      </c>
      <c r="O123" s="39" t="str">
        <f t="shared" si="19"/>
        <v/>
      </c>
      <c r="T123" s="324" t="str">
        <f t="shared" si="11"/>
        <v>63814-581</v>
      </c>
      <c r="U123" s="295">
        <v>63814</v>
      </c>
      <c r="V123" s="295" t="s">
        <v>2975</v>
      </c>
      <c r="W123" s="295">
        <v>581</v>
      </c>
      <c r="X123" s="295" t="s">
        <v>2936</v>
      </c>
      <c r="Y123" s="163" t="str">
        <f t="shared" si="12"/>
        <v>638</v>
      </c>
      <c r="Z123" s="163" t="str">
        <f t="shared" si="13"/>
        <v>63</v>
      </c>
      <c r="AA123">
        <v>581</v>
      </c>
    </row>
    <row r="124" spans="1:27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4" t="str">
        <f t="shared" si="14"/>
        <v/>
      </c>
      <c r="D124" s="224" t="str">
        <f t="shared" si="15"/>
        <v/>
      </c>
      <c r="E124" s="37" t="str">
        <f t="shared" si="20"/>
        <v/>
      </c>
      <c r="F124" s="310" t="str">
        <f t="shared" si="16"/>
        <v/>
      </c>
      <c r="G124" s="226"/>
      <c r="H124" s="227" t="str">
        <f t="shared" si="17"/>
        <v/>
      </c>
      <c r="I124" s="78"/>
      <c r="J124" s="78"/>
      <c r="K124" s="78"/>
      <c r="L124" s="279"/>
      <c r="M124" s="163" t="str">
        <f>IF(F124="","",'OPĆI DIO'!$C$1)</f>
        <v/>
      </c>
      <c r="N124" s="39" t="str">
        <f t="shared" si="18"/>
        <v/>
      </c>
      <c r="O124" s="39" t="str">
        <f t="shared" si="19"/>
        <v/>
      </c>
      <c r="T124" s="324" t="str">
        <f t="shared" si="11"/>
        <v>63822-561</v>
      </c>
      <c r="U124" s="294">
        <v>63822</v>
      </c>
      <c r="V124" s="294" t="s">
        <v>2976</v>
      </c>
      <c r="W124" s="294">
        <v>561</v>
      </c>
      <c r="X124" s="294" t="s">
        <v>2933</v>
      </c>
      <c r="Y124" s="163" t="str">
        <f t="shared" si="12"/>
        <v>638</v>
      </c>
      <c r="Z124" s="163" t="str">
        <f t="shared" si="13"/>
        <v>63</v>
      </c>
      <c r="AA124">
        <v>561</v>
      </c>
    </row>
    <row r="125" spans="1:27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4" t="str">
        <f t="shared" si="14"/>
        <v/>
      </c>
      <c r="D125" s="224" t="str">
        <f t="shared" si="15"/>
        <v/>
      </c>
      <c r="E125" s="37" t="str">
        <f t="shared" si="20"/>
        <v/>
      </c>
      <c r="F125" s="310" t="str">
        <f t="shared" si="16"/>
        <v/>
      </c>
      <c r="G125" s="226"/>
      <c r="H125" s="227" t="str">
        <f t="shared" si="17"/>
        <v/>
      </c>
      <c r="I125" s="78"/>
      <c r="J125" s="78"/>
      <c r="K125" s="78"/>
      <c r="L125" s="279"/>
      <c r="M125" s="163" t="str">
        <f>IF(F125="","",'OPĆI DIO'!$C$1)</f>
        <v/>
      </c>
      <c r="N125" s="39" t="str">
        <f t="shared" si="18"/>
        <v/>
      </c>
      <c r="O125" s="39" t="str">
        <f t="shared" si="19"/>
        <v/>
      </c>
      <c r="T125" s="324" t="str">
        <f t="shared" si="11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s="163" t="str">
        <f t="shared" si="12"/>
        <v>638</v>
      </c>
      <c r="Z125" s="163" t="str">
        <f t="shared" si="13"/>
        <v>63</v>
      </c>
      <c r="AA125">
        <v>563</v>
      </c>
    </row>
    <row r="126" spans="1:27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4" t="str">
        <f t="shared" si="14"/>
        <v/>
      </c>
      <c r="D126" s="224" t="str">
        <f t="shared" si="15"/>
        <v/>
      </c>
      <c r="E126" s="37" t="str">
        <f t="shared" si="20"/>
        <v/>
      </c>
      <c r="F126" s="310" t="str">
        <f t="shared" si="16"/>
        <v/>
      </c>
      <c r="G126" s="226"/>
      <c r="H126" s="227" t="str">
        <f t="shared" si="17"/>
        <v/>
      </c>
      <c r="I126" s="78"/>
      <c r="J126" s="78"/>
      <c r="K126" s="78"/>
      <c r="L126" s="279"/>
      <c r="M126" s="163" t="str">
        <f>IF(F126="","",'OPĆI DIO'!$C$1)</f>
        <v/>
      </c>
      <c r="N126" s="39" t="str">
        <f t="shared" si="18"/>
        <v/>
      </c>
      <c r="O126" s="39" t="str">
        <f t="shared" si="19"/>
        <v/>
      </c>
      <c r="T126" s="324" t="str">
        <f t="shared" si="11"/>
        <v>63822-581</v>
      </c>
      <c r="U126" s="295">
        <v>63822</v>
      </c>
      <c r="V126" s="295" t="s">
        <v>2976</v>
      </c>
      <c r="W126" s="295">
        <v>581</v>
      </c>
      <c r="X126" s="295" t="s">
        <v>2936</v>
      </c>
      <c r="Y126" s="163" t="str">
        <f t="shared" si="12"/>
        <v>638</v>
      </c>
      <c r="Z126" s="163" t="str">
        <f t="shared" si="13"/>
        <v>63</v>
      </c>
      <c r="AA126">
        <v>581</v>
      </c>
    </row>
    <row r="127" spans="1:27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4" t="str">
        <f t="shared" si="14"/>
        <v/>
      </c>
      <c r="D127" s="224" t="str">
        <f t="shared" si="15"/>
        <v/>
      </c>
      <c r="E127" s="37" t="str">
        <f t="shared" si="20"/>
        <v/>
      </c>
      <c r="F127" s="310" t="str">
        <f t="shared" si="16"/>
        <v/>
      </c>
      <c r="G127" s="226"/>
      <c r="H127" s="227" t="str">
        <f t="shared" si="17"/>
        <v/>
      </c>
      <c r="I127" s="78"/>
      <c r="J127" s="78"/>
      <c r="K127" s="78"/>
      <c r="L127" s="279"/>
      <c r="M127" s="163" t="str">
        <f>IF(F127="","",'OPĆI DIO'!$C$1)</f>
        <v/>
      </c>
      <c r="N127" s="39" t="str">
        <f t="shared" si="18"/>
        <v/>
      </c>
      <c r="O127" s="39" t="str">
        <f t="shared" si="19"/>
        <v/>
      </c>
      <c r="T127" s="324" t="str">
        <f t="shared" si="11"/>
        <v>63823-561</v>
      </c>
      <c r="U127" s="294">
        <v>63823</v>
      </c>
      <c r="V127" s="294" t="s">
        <v>2977</v>
      </c>
      <c r="W127" s="294">
        <v>561</v>
      </c>
      <c r="X127" s="294" t="s">
        <v>2933</v>
      </c>
      <c r="Y127" s="163" t="str">
        <f t="shared" si="12"/>
        <v>638</v>
      </c>
      <c r="Z127" s="163" t="str">
        <f t="shared" si="13"/>
        <v>63</v>
      </c>
      <c r="AA127">
        <v>561</v>
      </c>
    </row>
    <row r="128" spans="1:27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4" t="str">
        <f t="shared" si="14"/>
        <v/>
      </c>
      <c r="D128" s="224" t="str">
        <f t="shared" si="15"/>
        <v/>
      </c>
      <c r="E128" s="37" t="str">
        <f t="shared" si="20"/>
        <v/>
      </c>
      <c r="F128" s="310" t="str">
        <f t="shared" si="16"/>
        <v/>
      </c>
      <c r="G128" s="226"/>
      <c r="H128" s="227" t="str">
        <f t="shared" si="17"/>
        <v/>
      </c>
      <c r="I128" s="78"/>
      <c r="J128" s="78"/>
      <c r="K128" s="78"/>
      <c r="L128" s="279"/>
      <c r="M128" s="163" t="str">
        <f>IF(F128="","",'OPĆI DIO'!$C$1)</f>
        <v/>
      </c>
      <c r="N128" s="39" t="str">
        <f t="shared" si="18"/>
        <v/>
      </c>
      <c r="O128" s="39" t="str">
        <f t="shared" si="19"/>
        <v/>
      </c>
      <c r="T128" s="324" t="str">
        <f t="shared" si="11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s="163" t="str">
        <f t="shared" si="12"/>
        <v>638</v>
      </c>
      <c r="Z128" s="163" t="str">
        <f t="shared" si="13"/>
        <v>63</v>
      </c>
      <c r="AA128">
        <v>563</v>
      </c>
    </row>
    <row r="129" spans="1:27" ht="15.75" thickBot="1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4" t="str">
        <f t="shared" si="14"/>
        <v/>
      </c>
      <c r="D129" s="224" t="str">
        <f t="shared" si="15"/>
        <v/>
      </c>
      <c r="E129" s="37" t="str">
        <f t="shared" si="20"/>
        <v/>
      </c>
      <c r="F129" s="310" t="str">
        <f t="shared" si="16"/>
        <v/>
      </c>
      <c r="G129" s="226"/>
      <c r="H129" s="227" t="str">
        <f t="shared" si="17"/>
        <v/>
      </c>
      <c r="I129" s="78"/>
      <c r="J129" s="78"/>
      <c r="K129" s="78"/>
      <c r="L129" s="279"/>
      <c r="M129" s="163" t="str">
        <f>IF(F129="","",'OPĆI DIO'!$C$1)</f>
        <v/>
      </c>
      <c r="N129" s="39" t="str">
        <f t="shared" si="18"/>
        <v/>
      </c>
      <c r="O129" s="39" t="str">
        <f t="shared" si="19"/>
        <v/>
      </c>
      <c r="T129" s="324" t="str">
        <f t="shared" ref="T129:T185" si="21">U129&amp;"-"&amp;W129</f>
        <v>63823-581</v>
      </c>
      <c r="U129" s="295">
        <v>63823</v>
      </c>
      <c r="V129" s="295" t="s">
        <v>2977</v>
      </c>
      <c r="W129" s="295">
        <v>581</v>
      </c>
      <c r="X129" s="295" t="s">
        <v>2936</v>
      </c>
      <c r="Y129" s="163" t="str">
        <f t="shared" ref="Y129:Y184" si="22">LEFT(U129,3)</f>
        <v>638</v>
      </c>
      <c r="Z129" s="163" t="str">
        <f t="shared" ref="Z129:Z184" si="23">LEFT(U129,2)</f>
        <v>63</v>
      </c>
      <c r="AA129">
        <v>581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4" t="str">
        <f t="shared" si="14"/>
        <v/>
      </c>
      <c r="D130" s="224" t="str">
        <f t="shared" si="15"/>
        <v/>
      </c>
      <c r="E130" s="37" t="str">
        <f t="shared" si="20"/>
        <v/>
      </c>
      <c r="F130" s="310" t="str">
        <f t="shared" si="16"/>
        <v/>
      </c>
      <c r="G130" s="226"/>
      <c r="H130" s="227" t="str">
        <f t="shared" si="17"/>
        <v/>
      </c>
      <c r="I130" s="78"/>
      <c r="J130" s="78"/>
      <c r="K130" s="78"/>
      <c r="L130" s="279"/>
      <c r="M130" s="163" t="str">
        <f>IF(F130="","",'OPĆI DIO'!$C$1)</f>
        <v/>
      </c>
      <c r="N130" s="39" t="str">
        <f t="shared" si="18"/>
        <v/>
      </c>
      <c r="O130" s="39" t="str">
        <f t="shared" si="19"/>
        <v/>
      </c>
      <c r="T130" s="324" t="str">
        <f t="shared" si="21"/>
        <v>63824-561</v>
      </c>
      <c r="U130" s="294">
        <v>63824</v>
      </c>
      <c r="V130" s="294" t="s">
        <v>2978</v>
      </c>
      <c r="W130" s="294">
        <v>561</v>
      </c>
      <c r="X130" s="294" t="s">
        <v>2933</v>
      </c>
      <c r="Y130" s="163" t="str">
        <f t="shared" si="22"/>
        <v>638</v>
      </c>
      <c r="Z130" s="163" t="str">
        <f t="shared" si="23"/>
        <v>63</v>
      </c>
      <c r="AA130">
        <v>56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4" t="str">
        <f t="shared" ref="C131:C194" si="24">IFERROR(VLOOKUP(G131,$T$6:$AA$185,8,FALSE),"")</f>
        <v/>
      </c>
      <c r="D131" s="224" t="str">
        <f t="shared" ref="D131:D194" si="25">IFERROR(VLOOKUP(G131,$T$6:$AA$185,4,FALSE),"")</f>
        <v/>
      </c>
      <c r="E131" s="37" t="str">
        <f t="shared" si="20"/>
        <v/>
      </c>
      <c r="F131" s="310" t="str">
        <f t="shared" ref="F131:F194" si="26">IFERROR(VLOOKUP(G131,$T$6:$AA$185,2,FALSE),"")</f>
        <v/>
      </c>
      <c r="G131" s="226"/>
      <c r="H131" s="227" t="str">
        <f t="shared" ref="H131:H194" si="27">IFERROR(VLOOKUP(G131,$T$6:$AA$185,3,FALSE),"")</f>
        <v/>
      </c>
      <c r="I131" s="78"/>
      <c r="J131" s="78"/>
      <c r="K131" s="78"/>
      <c r="L131" s="279"/>
      <c r="M131" s="163" t="str">
        <f>IF(F131="","",'OPĆI DIO'!$C$1)</f>
        <v/>
      </c>
      <c r="N131" s="39" t="str">
        <f t="shared" si="18"/>
        <v/>
      </c>
      <c r="O131" s="39" t="str">
        <f t="shared" si="19"/>
        <v/>
      </c>
      <c r="T131" s="324" t="str">
        <f t="shared" si="21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s="163" t="str">
        <f t="shared" si="22"/>
        <v>638</v>
      </c>
      <c r="Z131" s="163" t="str">
        <f t="shared" si="23"/>
        <v>63</v>
      </c>
      <c r="AA131">
        <v>563</v>
      </c>
    </row>
    <row r="132" spans="1:27" ht="15.75" thickBot="1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4" t="str">
        <f t="shared" si="24"/>
        <v/>
      </c>
      <c r="D132" s="224" t="str">
        <f t="shared" si="25"/>
        <v/>
      </c>
      <c r="E132" s="37" t="str">
        <f t="shared" si="20"/>
        <v/>
      </c>
      <c r="F132" s="310" t="str">
        <f t="shared" si="26"/>
        <v/>
      </c>
      <c r="G132" s="226"/>
      <c r="H132" s="227" t="str">
        <f t="shared" si="27"/>
        <v/>
      </c>
      <c r="I132" s="78"/>
      <c r="J132" s="78"/>
      <c r="K132" s="78"/>
      <c r="L132" s="279"/>
      <c r="M132" s="163" t="str">
        <f>IF(F132="","",'OPĆI DIO'!$C$1)</f>
        <v/>
      </c>
      <c r="N132" s="39" t="str">
        <f t="shared" si="18"/>
        <v/>
      </c>
      <c r="O132" s="39" t="str">
        <f t="shared" si="19"/>
        <v/>
      </c>
      <c r="T132" s="324" t="str">
        <f t="shared" si="21"/>
        <v>63824-581</v>
      </c>
      <c r="U132" s="295">
        <v>63824</v>
      </c>
      <c r="V132" s="295" t="s">
        <v>2978</v>
      </c>
      <c r="W132" s="295">
        <v>581</v>
      </c>
      <c r="X132" s="295" t="s">
        <v>2936</v>
      </c>
      <c r="Y132" s="163" t="str">
        <f t="shared" si="22"/>
        <v>638</v>
      </c>
      <c r="Z132" s="163" t="str">
        <f t="shared" si="23"/>
        <v>63</v>
      </c>
      <c r="AA132">
        <v>581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4" t="str">
        <f t="shared" si="24"/>
        <v/>
      </c>
      <c r="D133" s="224" t="str">
        <f t="shared" si="25"/>
        <v/>
      </c>
      <c r="E133" s="37" t="str">
        <f t="shared" si="20"/>
        <v/>
      </c>
      <c r="F133" s="310" t="str">
        <f t="shared" si="26"/>
        <v/>
      </c>
      <c r="G133" s="226"/>
      <c r="H133" s="227" t="str">
        <f t="shared" si="27"/>
        <v/>
      </c>
      <c r="I133" s="78"/>
      <c r="J133" s="78"/>
      <c r="K133" s="78"/>
      <c r="L133" s="279"/>
      <c r="M133" s="163" t="str">
        <f>IF(F133="","",'OPĆI DIO'!$C$1)</f>
        <v/>
      </c>
      <c r="N133" s="39" t="str">
        <f t="shared" si="18"/>
        <v/>
      </c>
      <c r="O133" s="39" t="str">
        <f t="shared" si="19"/>
        <v/>
      </c>
      <c r="T133" s="163" t="str">
        <f t="shared" si="21"/>
        <v>63911-5011</v>
      </c>
      <c r="U133" s="294">
        <v>63911</v>
      </c>
      <c r="V133" s="294" t="s">
        <v>25</v>
      </c>
      <c r="W133" s="294">
        <v>5011</v>
      </c>
      <c r="X133" s="294" t="s">
        <v>3016</v>
      </c>
      <c r="Y133" s="163" t="str">
        <f t="shared" si="22"/>
        <v>639</v>
      </c>
      <c r="Z133" s="163" t="str">
        <f t="shared" si="23"/>
        <v>63</v>
      </c>
      <c r="AA133">
        <v>50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4" t="str">
        <f t="shared" si="24"/>
        <v/>
      </c>
      <c r="D134" s="224" t="str">
        <f t="shared" si="25"/>
        <v/>
      </c>
      <c r="E134" s="37" t="str">
        <f t="shared" si="20"/>
        <v/>
      </c>
      <c r="F134" s="310" t="str">
        <f t="shared" si="26"/>
        <v/>
      </c>
      <c r="G134" s="226"/>
      <c r="H134" s="227" t="str">
        <f t="shared" si="27"/>
        <v/>
      </c>
      <c r="I134" s="78"/>
      <c r="J134" s="78"/>
      <c r="K134" s="78"/>
      <c r="L134" s="279"/>
      <c r="M134" s="163" t="str">
        <f>IF(F134="","",'OPĆI DIO'!$C$1)</f>
        <v/>
      </c>
      <c r="N134" s="39" t="str">
        <f t="shared" si="18"/>
        <v/>
      </c>
      <c r="O134" s="39" t="str">
        <f t="shared" si="19"/>
        <v/>
      </c>
      <c r="T134" s="163" t="str">
        <f t="shared" si="21"/>
        <v>63911-5041</v>
      </c>
      <c r="U134" s="4">
        <v>63911</v>
      </c>
      <c r="V134" s="4" t="s">
        <v>25</v>
      </c>
      <c r="W134" s="294">
        <v>5041</v>
      </c>
      <c r="X134" s="4" t="s">
        <v>3017</v>
      </c>
      <c r="Y134" s="163" t="str">
        <f t="shared" si="22"/>
        <v>639</v>
      </c>
      <c r="Z134" s="163" t="str">
        <f t="shared" si="23"/>
        <v>63</v>
      </c>
      <c r="AA134">
        <v>50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4" t="str">
        <f t="shared" si="24"/>
        <v/>
      </c>
      <c r="D135" s="224" t="str">
        <f t="shared" si="25"/>
        <v/>
      </c>
      <c r="E135" s="37" t="str">
        <f t="shared" si="20"/>
        <v/>
      </c>
      <c r="F135" s="310" t="str">
        <f t="shared" si="26"/>
        <v/>
      </c>
      <c r="G135" s="226"/>
      <c r="H135" s="227" t="str">
        <f t="shared" si="27"/>
        <v/>
      </c>
      <c r="I135" s="78"/>
      <c r="J135" s="78"/>
      <c r="K135" s="78"/>
      <c r="L135" s="279"/>
      <c r="M135" s="163" t="str">
        <f>IF(F135="","",'OPĆI DIO'!$C$1)</f>
        <v/>
      </c>
      <c r="N135" s="39" t="str">
        <f t="shared" si="18"/>
        <v/>
      </c>
      <c r="O135" s="39" t="str">
        <f t="shared" si="19"/>
        <v/>
      </c>
      <c r="T135" s="163" t="str">
        <f t="shared" si="21"/>
        <v>63911-5043</v>
      </c>
      <c r="U135" s="4">
        <v>63911</v>
      </c>
      <c r="V135" s="4" t="s">
        <v>25</v>
      </c>
      <c r="W135" s="294">
        <v>5043</v>
      </c>
      <c r="X135" s="4" t="s">
        <v>3018</v>
      </c>
      <c r="Y135" s="163" t="str">
        <f t="shared" si="22"/>
        <v>639</v>
      </c>
      <c r="Z135" s="163" t="str">
        <f t="shared" si="23"/>
        <v>63</v>
      </c>
      <c r="AA135">
        <v>50</v>
      </c>
    </row>
    <row r="136" spans="1:27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4" t="str">
        <f t="shared" si="24"/>
        <v/>
      </c>
      <c r="D136" s="224" t="str">
        <f t="shared" si="25"/>
        <v/>
      </c>
      <c r="E136" s="37" t="str">
        <f t="shared" si="20"/>
        <v/>
      </c>
      <c r="F136" s="310" t="str">
        <f t="shared" si="26"/>
        <v/>
      </c>
      <c r="G136" s="226"/>
      <c r="H136" s="227" t="str">
        <f t="shared" si="27"/>
        <v/>
      </c>
      <c r="I136" s="78"/>
      <c r="J136" s="78"/>
      <c r="K136" s="78"/>
      <c r="L136" s="279"/>
      <c r="M136" s="163" t="str">
        <f>IF(F136="","",'OPĆI DIO'!$C$1)</f>
        <v/>
      </c>
      <c r="N136" s="39" t="str">
        <f t="shared" ref="N136:N185" si="28">LEFT(F136,2)</f>
        <v/>
      </c>
      <c r="O136" s="39" t="str">
        <f t="shared" ref="O136:O185" si="29">LEFT(F136,3)</f>
        <v/>
      </c>
      <c r="T136" s="163" t="str">
        <f t="shared" si="21"/>
        <v>63911-5052</v>
      </c>
      <c r="U136" s="4">
        <v>63911</v>
      </c>
      <c r="V136" s="4" t="s">
        <v>25</v>
      </c>
      <c r="W136" s="294">
        <v>5052</v>
      </c>
      <c r="X136" s="4" t="s">
        <v>3019</v>
      </c>
      <c r="Y136" s="163" t="str">
        <f t="shared" si="22"/>
        <v>639</v>
      </c>
      <c r="Z136" s="163" t="str">
        <f t="shared" si="23"/>
        <v>63</v>
      </c>
      <c r="AA136">
        <v>50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4" t="str">
        <f t="shared" si="24"/>
        <v/>
      </c>
      <c r="D137" s="224" t="str">
        <f t="shared" si="25"/>
        <v/>
      </c>
      <c r="E137" s="37" t="str">
        <f t="shared" si="20"/>
        <v/>
      </c>
      <c r="F137" s="310" t="str">
        <f t="shared" si="26"/>
        <v/>
      </c>
      <c r="G137" s="226"/>
      <c r="H137" s="227" t="str">
        <f t="shared" si="27"/>
        <v/>
      </c>
      <c r="I137" s="78"/>
      <c r="J137" s="78"/>
      <c r="K137" s="78"/>
      <c r="L137" s="279"/>
      <c r="M137" s="163" t="str">
        <f>IF(F137="","",'OPĆI DIO'!$C$1)</f>
        <v/>
      </c>
      <c r="N137" s="39" t="str">
        <f t="shared" si="28"/>
        <v/>
      </c>
      <c r="O137" s="39" t="str">
        <f t="shared" si="29"/>
        <v/>
      </c>
      <c r="T137" s="163" t="str">
        <f t="shared" si="21"/>
        <v>63911-50810</v>
      </c>
      <c r="U137" s="4">
        <v>63911</v>
      </c>
      <c r="V137" s="4" t="s">
        <v>25</v>
      </c>
      <c r="W137" s="294">
        <v>50810</v>
      </c>
      <c r="X137" s="4" t="s">
        <v>3020</v>
      </c>
      <c r="Y137" s="163" t="str">
        <f t="shared" si="22"/>
        <v>639</v>
      </c>
      <c r="Z137" s="163" t="str">
        <f t="shared" si="23"/>
        <v>63</v>
      </c>
      <c r="AA137">
        <v>50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4" t="str">
        <f t="shared" si="24"/>
        <v/>
      </c>
      <c r="D138" s="224" t="str">
        <f t="shared" si="25"/>
        <v/>
      </c>
      <c r="E138" s="37" t="str">
        <f t="shared" si="20"/>
        <v/>
      </c>
      <c r="F138" s="310" t="str">
        <f t="shared" si="26"/>
        <v/>
      </c>
      <c r="G138" s="226"/>
      <c r="H138" s="227" t="str">
        <f t="shared" si="27"/>
        <v/>
      </c>
      <c r="I138" s="78"/>
      <c r="J138" s="78"/>
      <c r="K138" s="78"/>
      <c r="L138" s="279"/>
      <c r="M138" s="163" t="str">
        <f>IF(F138="","",'OPĆI DIO'!$C$1)</f>
        <v/>
      </c>
      <c r="N138" s="39" t="str">
        <f t="shared" si="28"/>
        <v/>
      </c>
      <c r="O138" s="39" t="str">
        <f t="shared" si="29"/>
        <v/>
      </c>
      <c r="T138" s="163" t="str">
        <f t="shared" si="21"/>
        <v>63921-5011</v>
      </c>
      <c r="U138" s="4">
        <v>63921</v>
      </c>
      <c r="V138" s="4" t="s">
        <v>26</v>
      </c>
      <c r="W138" s="294">
        <v>5011</v>
      </c>
      <c r="X138" s="294" t="s">
        <v>3016</v>
      </c>
      <c r="Y138" s="163" t="str">
        <f t="shared" si="22"/>
        <v>639</v>
      </c>
      <c r="Z138" s="163" t="str">
        <f t="shared" si="23"/>
        <v>63</v>
      </c>
      <c r="AA138">
        <v>50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4" t="str">
        <f t="shared" si="24"/>
        <v/>
      </c>
      <c r="D139" s="224" t="str">
        <f t="shared" si="25"/>
        <v/>
      </c>
      <c r="E139" s="37" t="str">
        <f t="shared" ref="E139:E202" si="30">IFERROR(VLOOKUP(F139,$U$6:$X$113,4,FALSE),"")</f>
        <v/>
      </c>
      <c r="F139" s="310" t="str">
        <f t="shared" si="26"/>
        <v/>
      </c>
      <c r="G139" s="226"/>
      <c r="H139" s="227" t="str">
        <f t="shared" si="27"/>
        <v/>
      </c>
      <c r="I139" s="78"/>
      <c r="J139" s="78"/>
      <c r="K139" s="78"/>
      <c r="L139" s="279"/>
      <c r="M139" s="163" t="str">
        <f>IF(F139="","",'OPĆI DIO'!$C$1)</f>
        <v/>
      </c>
      <c r="N139" s="39" t="str">
        <f t="shared" si="28"/>
        <v/>
      </c>
      <c r="O139" s="39" t="str">
        <f t="shared" si="29"/>
        <v/>
      </c>
      <c r="T139" s="163" t="str">
        <f t="shared" si="21"/>
        <v>63921-5041</v>
      </c>
      <c r="U139" s="4">
        <v>63921</v>
      </c>
      <c r="V139" s="4" t="s">
        <v>26</v>
      </c>
      <c r="W139" s="294">
        <v>5041</v>
      </c>
      <c r="X139" s="4" t="s">
        <v>3017</v>
      </c>
      <c r="Y139" s="163" t="str">
        <f t="shared" si="22"/>
        <v>639</v>
      </c>
      <c r="Z139" s="163" t="str">
        <f t="shared" si="23"/>
        <v>63</v>
      </c>
      <c r="AA139">
        <v>50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4" t="str">
        <f t="shared" si="24"/>
        <v/>
      </c>
      <c r="D140" s="224" t="str">
        <f t="shared" si="25"/>
        <v/>
      </c>
      <c r="E140" s="37" t="str">
        <f t="shared" si="30"/>
        <v/>
      </c>
      <c r="F140" s="310" t="str">
        <f t="shared" si="26"/>
        <v/>
      </c>
      <c r="G140" s="226"/>
      <c r="H140" s="227" t="str">
        <f t="shared" si="27"/>
        <v/>
      </c>
      <c r="I140" s="78"/>
      <c r="J140" s="78"/>
      <c r="K140" s="78"/>
      <c r="L140" s="279"/>
      <c r="M140" s="163" t="str">
        <f>IF(F140="","",'OPĆI DIO'!$C$1)</f>
        <v/>
      </c>
      <c r="N140" s="39" t="str">
        <f t="shared" si="28"/>
        <v/>
      </c>
      <c r="O140" s="39" t="str">
        <f t="shared" si="29"/>
        <v/>
      </c>
      <c r="T140" s="163" t="str">
        <f t="shared" si="21"/>
        <v>63921-5043</v>
      </c>
      <c r="U140" s="4">
        <v>63921</v>
      </c>
      <c r="V140" s="4" t="s">
        <v>26</v>
      </c>
      <c r="W140" s="294">
        <v>5043</v>
      </c>
      <c r="X140" s="4" t="s">
        <v>3018</v>
      </c>
      <c r="Y140" s="163" t="str">
        <f t="shared" si="22"/>
        <v>639</v>
      </c>
      <c r="Z140" s="163" t="str">
        <f t="shared" si="23"/>
        <v>63</v>
      </c>
      <c r="AA140">
        <v>50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4" t="str">
        <f t="shared" si="24"/>
        <v/>
      </c>
      <c r="D141" s="224" t="str">
        <f t="shared" si="25"/>
        <v/>
      </c>
      <c r="E141" s="37" t="str">
        <f t="shared" si="30"/>
        <v/>
      </c>
      <c r="F141" s="310" t="str">
        <f t="shared" si="26"/>
        <v/>
      </c>
      <c r="G141" s="226"/>
      <c r="H141" s="227" t="str">
        <f t="shared" si="27"/>
        <v/>
      </c>
      <c r="I141" s="78"/>
      <c r="J141" s="78"/>
      <c r="K141" s="78"/>
      <c r="L141" s="279"/>
      <c r="M141" s="163" t="str">
        <f>IF(F141="","",'OPĆI DIO'!$C$1)</f>
        <v/>
      </c>
      <c r="N141" s="39" t="str">
        <f t="shared" si="28"/>
        <v/>
      </c>
      <c r="O141" s="39" t="str">
        <f t="shared" si="29"/>
        <v/>
      </c>
      <c r="T141" s="163" t="str">
        <f t="shared" si="21"/>
        <v>63921-5052</v>
      </c>
      <c r="U141" s="4">
        <v>63921</v>
      </c>
      <c r="V141" s="4" t="s">
        <v>26</v>
      </c>
      <c r="W141" s="294">
        <v>5052</v>
      </c>
      <c r="X141" s="4" t="s">
        <v>3019</v>
      </c>
      <c r="Y141" s="163" t="str">
        <f t="shared" si="22"/>
        <v>639</v>
      </c>
      <c r="Z141" s="163" t="str">
        <f t="shared" si="23"/>
        <v>63</v>
      </c>
      <c r="AA141">
        <v>50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4" t="str">
        <f t="shared" si="24"/>
        <v/>
      </c>
      <c r="D142" s="224" t="str">
        <f t="shared" si="25"/>
        <v/>
      </c>
      <c r="E142" s="37" t="str">
        <f t="shared" si="30"/>
        <v/>
      </c>
      <c r="F142" s="310" t="str">
        <f t="shared" si="26"/>
        <v/>
      </c>
      <c r="G142" s="226"/>
      <c r="H142" s="227" t="str">
        <f t="shared" si="27"/>
        <v/>
      </c>
      <c r="I142" s="78"/>
      <c r="J142" s="78"/>
      <c r="K142" s="78"/>
      <c r="L142" s="279"/>
      <c r="M142" s="163" t="str">
        <f>IF(F142="","",'OPĆI DIO'!$C$1)</f>
        <v/>
      </c>
      <c r="N142" s="39" t="str">
        <f t="shared" si="28"/>
        <v/>
      </c>
      <c r="O142" s="39" t="str">
        <f t="shared" si="29"/>
        <v/>
      </c>
      <c r="T142" s="163" t="str">
        <f t="shared" si="21"/>
        <v>63921-50810</v>
      </c>
      <c r="U142" s="4">
        <v>63921</v>
      </c>
      <c r="V142" s="4" t="s">
        <v>26</v>
      </c>
      <c r="W142" s="294">
        <v>50810</v>
      </c>
      <c r="X142" s="4" t="s">
        <v>3020</v>
      </c>
      <c r="Y142" s="163" t="str">
        <f t="shared" si="22"/>
        <v>639</v>
      </c>
      <c r="Z142" s="163" t="str">
        <f t="shared" si="23"/>
        <v>63</v>
      </c>
      <c r="AA142">
        <v>50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4" t="str">
        <f t="shared" si="24"/>
        <v/>
      </c>
      <c r="D143" s="224" t="str">
        <f t="shared" si="25"/>
        <v/>
      </c>
      <c r="E143" s="37" t="str">
        <f t="shared" si="30"/>
        <v/>
      </c>
      <c r="F143" s="310" t="str">
        <f t="shared" si="26"/>
        <v/>
      </c>
      <c r="G143" s="226"/>
      <c r="H143" s="227" t="str">
        <f t="shared" si="27"/>
        <v/>
      </c>
      <c r="I143" s="78"/>
      <c r="J143" s="78"/>
      <c r="K143" s="78"/>
      <c r="L143" s="279"/>
      <c r="M143" s="163" t="str">
        <f>IF(F143="","",'OPĆI DIO'!$C$1)</f>
        <v/>
      </c>
      <c r="N143" s="39" t="str">
        <f t="shared" si="28"/>
        <v/>
      </c>
      <c r="O143" s="39" t="str">
        <f t="shared" si="29"/>
        <v/>
      </c>
      <c r="T143" s="163" t="str">
        <f t="shared" si="21"/>
        <v>63931-5012</v>
      </c>
      <c r="U143" s="294">
        <v>63931</v>
      </c>
      <c r="V143" s="294" t="s">
        <v>27</v>
      </c>
      <c r="W143" s="294">
        <v>5012</v>
      </c>
      <c r="X143" s="294" t="s">
        <v>3022</v>
      </c>
      <c r="Y143" s="163" t="str">
        <f t="shared" si="22"/>
        <v>639</v>
      </c>
      <c r="Z143" s="163" t="str">
        <f t="shared" si="23"/>
        <v>63</v>
      </c>
      <c r="AA143">
        <v>50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4" t="str">
        <f t="shared" si="24"/>
        <v/>
      </c>
      <c r="D144" s="224" t="str">
        <f t="shared" si="25"/>
        <v/>
      </c>
      <c r="E144" s="37" t="str">
        <f t="shared" si="30"/>
        <v/>
      </c>
      <c r="F144" s="310" t="str">
        <f t="shared" si="26"/>
        <v/>
      </c>
      <c r="G144" s="226"/>
      <c r="H144" s="227" t="str">
        <f t="shared" si="27"/>
        <v/>
      </c>
      <c r="I144" s="78"/>
      <c r="J144" s="78"/>
      <c r="K144" s="78"/>
      <c r="L144" s="279"/>
      <c r="M144" s="163" t="str">
        <f>IF(F144="","",'OPĆI DIO'!$C$1)</f>
        <v/>
      </c>
      <c r="N144" s="39" t="str">
        <f t="shared" si="28"/>
        <v/>
      </c>
      <c r="O144" s="39" t="str">
        <f t="shared" si="29"/>
        <v/>
      </c>
      <c r="T144" s="163" t="str">
        <f>U144&amp;"-"&amp;W144</f>
        <v>63931-50815</v>
      </c>
      <c r="U144" s="4">
        <v>63931</v>
      </c>
      <c r="V144" s="4" t="s">
        <v>27</v>
      </c>
      <c r="W144" s="294">
        <v>50815</v>
      </c>
      <c r="X144" s="4" t="s">
        <v>3021</v>
      </c>
      <c r="Y144" s="163" t="str">
        <f>LEFT(U144,3)</f>
        <v>639</v>
      </c>
      <c r="Z144" s="163" t="str">
        <f>LEFT(U144,2)</f>
        <v>63</v>
      </c>
      <c r="AA144">
        <v>50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4" t="str">
        <f t="shared" si="24"/>
        <v/>
      </c>
      <c r="D145" s="224" t="str">
        <f t="shared" si="25"/>
        <v/>
      </c>
      <c r="E145" s="37" t="str">
        <f t="shared" si="30"/>
        <v/>
      </c>
      <c r="F145" s="310" t="str">
        <f t="shared" si="26"/>
        <v/>
      </c>
      <c r="G145" s="226"/>
      <c r="H145" s="227" t="str">
        <f t="shared" si="27"/>
        <v/>
      </c>
      <c r="I145" s="78"/>
      <c r="J145" s="78"/>
      <c r="K145" s="78"/>
      <c r="L145" s="279"/>
      <c r="M145" s="163" t="str">
        <f>IF(F145="","",'OPĆI DIO'!$C$1)</f>
        <v/>
      </c>
      <c r="N145" s="39" t="str">
        <f t="shared" si="28"/>
        <v/>
      </c>
      <c r="O145" s="39" t="str">
        <f t="shared" si="29"/>
        <v/>
      </c>
      <c r="T145" s="325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s="163" t="str">
        <f t="shared" si="22"/>
        <v>639</v>
      </c>
      <c r="Z145" s="163" t="str">
        <f t="shared" si="23"/>
        <v>63</v>
      </c>
      <c r="AA145">
        <v>5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4" t="str">
        <f t="shared" si="24"/>
        <v/>
      </c>
      <c r="D146" s="224" t="str">
        <f t="shared" si="25"/>
        <v/>
      </c>
      <c r="E146" s="37" t="str">
        <f t="shared" si="30"/>
        <v/>
      </c>
      <c r="F146" s="310" t="str">
        <f t="shared" si="26"/>
        <v/>
      </c>
      <c r="G146" s="226"/>
      <c r="H146" s="227" t="str">
        <f t="shared" si="27"/>
        <v/>
      </c>
      <c r="I146" s="78"/>
      <c r="J146" s="78"/>
      <c r="K146" s="78"/>
      <c r="L146" s="279"/>
      <c r="M146" s="163" t="str">
        <f>IF(F146="","",'OPĆI DIO'!$C$1)</f>
        <v/>
      </c>
      <c r="N146" s="39" t="str">
        <f t="shared" si="28"/>
        <v/>
      </c>
      <c r="O146" s="39" t="str">
        <f t="shared" si="29"/>
        <v/>
      </c>
      <c r="T146" s="325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s="163" t="str">
        <f t="shared" si="22"/>
        <v>639</v>
      </c>
      <c r="Z146" s="163" t="str">
        <f t="shared" si="23"/>
        <v>63</v>
      </c>
      <c r="AA146">
        <v>1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4" t="str">
        <f t="shared" si="24"/>
        <v/>
      </c>
      <c r="D147" s="224" t="str">
        <f t="shared" si="25"/>
        <v/>
      </c>
      <c r="E147" s="37" t="str">
        <f t="shared" si="30"/>
        <v/>
      </c>
      <c r="F147" s="310" t="str">
        <f t="shared" si="26"/>
        <v/>
      </c>
      <c r="G147" s="226"/>
      <c r="H147" s="227" t="str">
        <f t="shared" si="27"/>
        <v/>
      </c>
      <c r="I147" s="78"/>
      <c r="J147" s="78"/>
      <c r="K147" s="78"/>
      <c r="L147" s="279"/>
      <c r="M147" s="163" t="str">
        <f>IF(F147="","",'OPĆI DIO'!$C$1)</f>
        <v/>
      </c>
      <c r="N147" s="39" t="str">
        <f t="shared" si="28"/>
        <v/>
      </c>
      <c r="O147" s="39" t="str">
        <f t="shared" si="29"/>
        <v/>
      </c>
      <c r="T147" s="163" t="str">
        <f t="shared" si="21"/>
        <v>63931-561</v>
      </c>
      <c r="U147" s="4">
        <v>63931</v>
      </c>
      <c r="V147" s="4" t="s">
        <v>27</v>
      </c>
      <c r="W147" s="294">
        <v>561</v>
      </c>
      <c r="X147" s="294" t="s">
        <v>2933</v>
      </c>
      <c r="Y147" s="163" t="str">
        <f t="shared" si="22"/>
        <v>639</v>
      </c>
      <c r="Z147" s="163" t="str">
        <f t="shared" si="23"/>
        <v>63</v>
      </c>
      <c r="AA147">
        <v>561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4" t="str">
        <f t="shared" si="24"/>
        <v/>
      </c>
      <c r="D148" s="224" t="str">
        <f t="shared" si="25"/>
        <v/>
      </c>
      <c r="E148" s="37" t="str">
        <f t="shared" si="30"/>
        <v/>
      </c>
      <c r="F148" s="310" t="str">
        <f t="shared" si="26"/>
        <v/>
      </c>
      <c r="G148" s="226"/>
      <c r="H148" s="227" t="str">
        <f t="shared" si="27"/>
        <v/>
      </c>
      <c r="I148" s="78"/>
      <c r="J148" s="78"/>
      <c r="K148" s="78"/>
      <c r="L148" s="279"/>
      <c r="M148" s="163" t="str">
        <f>IF(F148="","",'OPĆI DIO'!$C$1)</f>
        <v/>
      </c>
      <c r="N148" s="39" t="str">
        <f t="shared" si="28"/>
        <v/>
      </c>
      <c r="O148" s="39" t="str">
        <f t="shared" si="29"/>
        <v/>
      </c>
      <c r="T148" s="163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s="163" t="str">
        <f t="shared" si="22"/>
        <v>639</v>
      </c>
      <c r="Z148" s="163" t="str">
        <f t="shared" si="23"/>
        <v>63</v>
      </c>
      <c r="AA148">
        <v>563</v>
      </c>
    </row>
    <row r="149" spans="1:27" ht="15.75" thickBot="1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4" t="str">
        <f t="shared" si="24"/>
        <v/>
      </c>
      <c r="D149" s="224" t="str">
        <f t="shared" si="25"/>
        <v/>
      </c>
      <c r="E149" s="37" t="str">
        <f t="shared" si="30"/>
        <v/>
      </c>
      <c r="F149" s="310" t="str">
        <f t="shared" si="26"/>
        <v/>
      </c>
      <c r="G149" s="226"/>
      <c r="H149" s="227" t="str">
        <f t="shared" si="27"/>
        <v/>
      </c>
      <c r="I149" s="78"/>
      <c r="J149" s="78"/>
      <c r="K149" s="78"/>
      <c r="L149" s="279"/>
      <c r="M149" s="163" t="str">
        <f>IF(F149="","",'OPĆI DIO'!$C$1)</f>
        <v/>
      </c>
      <c r="N149" s="39" t="str">
        <f t="shared" si="28"/>
        <v/>
      </c>
      <c r="O149" s="39" t="str">
        <f t="shared" si="29"/>
        <v/>
      </c>
      <c r="T149" s="163" t="str">
        <f t="shared" si="21"/>
        <v>63931-581</v>
      </c>
      <c r="U149" s="295">
        <v>63931</v>
      </c>
      <c r="V149" s="295" t="s">
        <v>27</v>
      </c>
      <c r="W149" s="295">
        <v>581</v>
      </c>
      <c r="X149" s="295" t="s">
        <v>2936</v>
      </c>
      <c r="Y149" s="163" t="str">
        <f t="shared" si="22"/>
        <v>639</v>
      </c>
      <c r="Z149" s="163" t="str">
        <f t="shared" si="23"/>
        <v>63</v>
      </c>
      <c r="AA149">
        <v>581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4" t="str">
        <f t="shared" si="24"/>
        <v/>
      </c>
      <c r="D150" s="224" t="str">
        <f t="shared" si="25"/>
        <v/>
      </c>
      <c r="E150" s="37" t="str">
        <f t="shared" si="30"/>
        <v/>
      </c>
      <c r="F150" s="310" t="str">
        <f t="shared" si="26"/>
        <v/>
      </c>
      <c r="G150" s="226"/>
      <c r="H150" s="227" t="str">
        <f t="shared" si="27"/>
        <v/>
      </c>
      <c r="I150" s="78"/>
      <c r="J150" s="78"/>
      <c r="K150" s="78"/>
      <c r="L150" s="279"/>
      <c r="M150" s="163" t="str">
        <f>IF(F150="","",'OPĆI DIO'!$C$1)</f>
        <v/>
      </c>
      <c r="N150" s="39" t="str">
        <f t="shared" si="28"/>
        <v/>
      </c>
      <c r="O150" s="39" t="str">
        <f t="shared" si="29"/>
        <v/>
      </c>
      <c r="T150" s="163" t="str">
        <f t="shared" si="21"/>
        <v>63941-5012</v>
      </c>
      <c r="U150" s="294">
        <v>63941</v>
      </c>
      <c r="V150" s="294" t="s">
        <v>28</v>
      </c>
      <c r="W150" s="294">
        <v>5012</v>
      </c>
      <c r="X150" s="294" t="s">
        <v>3022</v>
      </c>
      <c r="Y150" s="163" t="str">
        <f t="shared" si="22"/>
        <v>639</v>
      </c>
      <c r="Z150" s="163" t="str">
        <f t="shared" si="23"/>
        <v>63</v>
      </c>
      <c r="AA150">
        <v>50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4" t="str">
        <f t="shared" si="24"/>
        <v/>
      </c>
      <c r="D151" s="224" t="str">
        <f t="shared" si="25"/>
        <v/>
      </c>
      <c r="E151" s="37" t="str">
        <f t="shared" si="30"/>
        <v/>
      </c>
      <c r="F151" s="310" t="str">
        <f t="shared" si="26"/>
        <v/>
      </c>
      <c r="G151" s="226"/>
      <c r="H151" s="227" t="str">
        <f t="shared" si="27"/>
        <v/>
      </c>
      <c r="I151" s="78"/>
      <c r="J151" s="78"/>
      <c r="K151" s="78"/>
      <c r="L151" s="279"/>
      <c r="M151" s="163" t="str">
        <f>IF(F151="","",'OPĆI DIO'!$C$1)</f>
        <v/>
      </c>
      <c r="N151" s="39" t="str">
        <f t="shared" si="28"/>
        <v/>
      </c>
      <c r="O151" s="39" t="str">
        <f t="shared" si="29"/>
        <v/>
      </c>
      <c r="T151" s="163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s="163" t="str">
        <f>LEFT(U151,3)</f>
        <v>639</v>
      </c>
      <c r="Z151" s="163" t="str">
        <f>LEFT(U151,2)</f>
        <v>63</v>
      </c>
      <c r="AA151">
        <v>50</v>
      </c>
    </row>
    <row r="152" spans="1:27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4" t="str">
        <f t="shared" si="24"/>
        <v/>
      </c>
      <c r="D152" s="224" t="str">
        <f t="shared" si="25"/>
        <v/>
      </c>
      <c r="E152" s="37" t="str">
        <f t="shared" si="30"/>
        <v/>
      </c>
      <c r="F152" s="310" t="str">
        <f t="shared" si="26"/>
        <v/>
      </c>
      <c r="G152" s="226"/>
      <c r="H152" s="227" t="str">
        <f t="shared" si="27"/>
        <v/>
      </c>
      <c r="I152" s="78"/>
      <c r="J152" s="78"/>
      <c r="K152" s="78"/>
      <c r="L152" s="279"/>
      <c r="M152" s="163" t="str">
        <f>IF(F152="","",'OPĆI DIO'!$C$1)</f>
        <v/>
      </c>
      <c r="N152" s="39" t="str">
        <f t="shared" si="28"/>
        <v/>
      </c>
      <c r="O152" s="39" t="str">
        <f t="shared" si="29"/>
        <v/>
      </c>
      <c r="T152" s="325" t="str">
        <f t="shared" si="21"/>
        <v>63941-51000</v>
      </c>
      <c r="U152" s="4">
        <v>63941</v>
      </c>
      <c r="V152" s="4" t="s">
        <v>28</v>
      </c>
      <c r="W152" s="294">
        <v>51000</v>
      </c>
      <c r="X152" s="4" t="s">
        <v>3011</v>
      </c>
      <c r="Y152" s="163" t="str">
        <f t="shared" si="22"/>
        <v>639</v>
      </c>
      <c r="Z152" s="163" t="str">
        <f t="shared" si="23"/>
        <v>63</v>
      </c>
      <c r="AA152">
        <v>5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4" t="str">
        <f t="shared" si="24"/>
        <v/>
      </c>
      <c r="D153" s="224" t="str">
        <f t="shared" si="25"/>
        <v/>
      </c>
      <c r="E153" s="37" t="str">
        <f t="shared" si="30"/>
        <v/>
      </c>
      <c r="F153" s="310" t="str">
        <f t="shared" si="26"/>
        <v/>
      </c>
      <c r="G153" s="226"/>
      <c r="H153" s="227" t="str">
        <f t="shared" si="27"/>
        <v/>
      </c>
      <c r="I153" s="78"/>
      <c r="J153" s="78"/>
      <c r="K153" s="78"/>
      <c r="L153" s="279"/>
      <c r="M153" s="163" t="str">
        <f>IF(F153="","",'OPĆI DIO'!$C$1)</f>
        <v/>
      </c>
      <c r="N153" s="39" t="str">
        <f t="shared" si="28"/>
        <v/>
      </c>
      <c r="O153" s="39" t="str">
        <f t="shared" si="29"/>
        <v/>
      </c>
      <c r="T153" s="325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s="163" t="str">
        <f t="shared" si="22"/>
        <v>639</v>
      </c>
      <c r="Z153" s="163" t="str">
        <f t="shared" si="23"/>
        <v>63</v>
      </c>
      <c r="AA153">
        <v>11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4" t="str">
        <f t="shared" si="24"/>
        <v/>
      </c>
      <c r="D154" s="224" t="str">
        <f t="shared" si="25"/>
        <v/>
      </c>
      <c r="E154" s="37" t="str">
        <f t="shared" si="30"/>
        <v/>
      </c>
      <c r="F154" s="310" t="str">
        <f t="shared" si="26"/>
        <v/>
      </c>
      <c r="G154" s="226"/>
      <c r="H154" s="227" t="str">
        <f t="shared" si="27"/>
        <v/>
      </c>
      <c r="I154" s="78"/>
      <c r="J154" s="78"/>
      <c r="K154" s="78"/>
      <c r="L154" s="279"/>
      <c r="M154" s="163" t="str">
        <f>IF(F154="","",'OPĆI DIO'!$C$1)</f>
        <v/>
      </c>
      <c r="N154" s="39" t="str">
        <f t="shared" si="28"/>
        <v/>
      </c>
      <c r="O154" s="39" t="str">
        <f t="shared" si="29"/>
        <v/>
      </c>
      <c r="T154" s="163" t="str">
        <f t="shared" si="21"/>
        <v>63941-561</v>
      </c>
      <c r="U154" s="4">
        <v>63941</v>
      </c>
      <c r="V154" s="4" t="s">
        <v>28</v>
      </c>
      <c r="W154" s="294">
        <v>561</v>
      </c>
      <c r="X154" s="294" t="s">
        <v>2933</v>
      </c>
      <c r="Y154" s="163" t="str">
        <f t="shared" si="22"/>
        <v>639</v>
      </c>
      <c r="Z154" s="163" t="str">
        <f t="shared" si="23"/>
        <v>63</v>
      </c>
      <c r="AA154">
        <v>561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4" t="str">
        <f t="shared" si="24"/>
        <v/>
      </c>
      <c r="D155" s="224" t="str">
        <f t="shared" si="25"/>
        <v/>
      </c>
      <c r="E155" s="37" t="str">
        <f t="shared" si="30"/>
        <v/>
      </c>
      <c r="F155" s="310" t="str">
        <f t="shared" si="26"/>
        <v/>
      </c>
      <c r="G155" s="226"/>
      <c r="H155" s="227" t="str">
        <f t="shared" si="27"/>
        <v/>
      </c>
      <c r="I155" s="78"/>
      <c r="J155" s="78"/>
      <c r="K155" s="78"/>
      <c r="L155" s="279"/>
      <c r="M155" s="163" t="str">
        <f>IF(F155="","",'OPĆI DIO'!$C$1)</f>
        <v/>
      </c>
      <c r="N155" s="39" t="str">
        <f t="shared" si="28"/>
        <v/>
      </c>
      <c r="O155" s="39" t="str">
        <f t="shared" si="29"/>
        <v/>
      </c>
      <c r="T155" s="163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s="163" t="str">
        <f t="shared" si="22"/>
        <v>639</v>
      </c>
      <c r="Z155" s="163" t="str">
        <f t="shared" si="23"/>
        <v>63</v>
      </c>
      <c r="AA155">
        <v>563</v>
      </c>
    </row>
    <row r="156" spans="1:27" ht="15.75" thickBot="1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4" t="str">
        <f t="shared" si="24"/>
        <v/>
      </c>
      <c r="D156" s="224" t="str">
        <f t="shared" si="25"/>
        <v/>
      </c>
      <c r="E156" s="37" t="str">
        <f t="shared" si="30"/>
        <v/>
      </c>
      <c r="F156" s="310" t="str">
        <f t="shared" si="26"/>
        <v/>
      </c>
      <c r="G156" s="226"/>
      <c r="H156" s="227" t="str">
        <f t="shared" si="27"/>
        <v/>
      </c>
      <c r="I156" s="78"/>
      <c r="J156" s="78"/>
      <c r="K156" s="78"/>
      <c r="L156" s="279"/>
      <c r="M156" s="163" t="str">
        <f>IF(F156="","",'OPĆI DIO'!$C$1)</f>
        <v/>
      </c>
      <c r="N156" s="39" t="str">
        <f t="shared" si="28"/>
        <v/>
      </c>
      <c r="O156" s="39" t="str">
        <f t="shared" si="29"/>
        <v/>
      </c>
      <c r="T156" s="163" t="str">
        <f t="shared" si="21"/>
        <v>63941-581</v>
      </c>
      <c r="U156" s="295">
        <v>63941</v>
      </c>
      <c r="V156" s="295" t="s">
        <v>28</v>
      </c>
      <c r="W156" s="295">
        <v>581</v>
      </c>
      <c r="X156" s="295" t="s">
        <v>2936</v>
      </c>
      <c r="Y156" s="163" t="str">
        <f t="shared" si="22"/>
        <v>639</v>
      </c>
      <c r="Z156" s="163" t="str">
        <f t="shared" si="23"/>
        <v>63</v>
      </c>
      <c r="AA156">
        <v>581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4" t="str">
        <f t="shared" si="24"/>
        <v/>
      </c>
      <c r="D157" s="224" t="str">
        <f t="shared" si="25"/>
        <v/>
      </c>
      <c r="E157" s="37" t="str">
        <f t="shared" si="30"/>
        <v/>
      </c>
      <c r="F157" s="310" t="str">
        <f t="shared" si="26"/>
        <v/>
      </c>
      <c r="G157" s="226"/>
      <c r="H157" s="227" t="str">
        <f t="shared" si="27"/>
        <v/>
      </c>
      <c r="I157" s="78"/>
      <c r="J157" s="78"/>
      <c r="K157" s="78"/>
      <c r="L157" s="279"/>
      <c r="M157" s="163" t="str">
        <f>IF(F157="","",'OPĆI DIO'!$C$1)</f>
        <v/>
      </c>
      <c r="N157" s="39" t="str">
        <f t="shared" si="28"/>
        <v/>
      </c>
      <c r="O157" s="39" t="str">
        <f t="shared" si="29"/>
        <v/>
      </c>
      <c r="T157" s="163" t="str">
        <f t="shared" si="21"/>
        <v>68191-43</v>
      </c>
      <c r="U157" s="294">
        <v>68191</v>
      </c>
      <c r="V157" s="294" t="s">
        <v>2985</v>
      </c>
      <c r="W157" s="294">
        <v>43</v>
      </c>
      <c r="X157" s="294" t="s">
        <v>73</v>
      </c>
      <c r="Y157" s="163" t="str">
        <f t="shared" si="22"/>
        <v>681</v>
      </c>
      <c r="Z157" s="163" t="str">
        <f t="shared" si="23"/>
        <v>68</v>
      </c>
      <c r="AA157">
        <v>4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4" t="str">
        <f t="shared" si="24"/>
        <v/>
      </c>
      <c r="D158" s="224" t="str">
        <f t="shared" si="25"/>
        <v/>
      </c>
      <c r="E158" s="37" t="str">
        <f t="shared" si="30"/>
        <v/>
      </c>
      <c r="F158" s="310" t="str">
        <f t="shared" si="26"/>
        <v/>
      </c>
      <c r="G158" s="226"/>
      <c r="H158" s="227" t="str">
        <f t="shared" si="27"/>
        <v/>
      </c>
      <c r="I158" s="78"/>
      <c r="J158" s="78"/>
      <c r="K158" s="78"/>
      <c r="L158" s="279"/>
      <c r="M158" s="163" t="str">
        <f>IF(F158="","",'OPĆI DIO'!$C$1)</f>
        <v/>
      </c>
      <c r="N158" s="39" t="str">
        <f t="shared" si="28"/>
        <v/>
      </c>
      <c r="O158" s="39" t="str">
        <f t="shared" si="29"/>
        <v/>
      </c>
      <c r="T158" s="163" t="str">
        <f t="shared" si="21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s="163" t="str">
        <f t="shared" si="22"/>
        <v>683</v>
      </c>
      <c r="Z158" s="163" t="str">
        <f t="shared" si="23"/>
        <v>68</v>
      </c>
      <c r="AA158">
        <v>31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4" t="str">
        <f t="shared" si="24"/>
        <v/>
      </c>
      <c r="D159" s="224" t="str">
        <f t="shared" si="25"/>
        <v/>
      </c>
      <c r="E159" s="37" t="str">
        <f t="shared" si="30"/>
        <v/>
      </c>
      <c r="F159" s="310" t="str">
        <f t="shared" si="26"/>
        <v/>
      </c>
      <c r="G159" s="226"/>
      <c r="H159" s="227" t="str">
        <f t="shared" si="27"/>
        <v/>
      </c>
      <c r="I159" s="78"/>
      <c r="J159" s="78"/>
      <c r="K159" s="78"/>
      <c r="L159" s="279"/>
      <c r="M159" s="163" t="str">
        <f>IF(F159="","",'OPĆI DIO'!$C$1)</f>
        <v/>
      </c>
      <c r="N159" s="39" t="str">
        <f t="shared" si="28"/>
        <v/>
      </c>
      <c r="O159" s="39" t="str">
        <f t="shared" si="29"/>
        <v/>
      </c>
      <c r="T159" s="163" t="str">
        <f t="shared" si="21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s="163" t="str">
        <f t="shared" si="22"/>
        <v>683</v>
      </c>
      <c r="Z159" s="163" t="str">
        <f t="shared" si="23"/>
        <v>68</v>
      </c>
      <c r="AA159">
        <v>4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4" t="str">
        <f t="shared" si="24"/>
        <v/>
      </c>
      <c r="D160" s="224" t="str">
        <f t="shared" si="25"/>
        <v/>
      </c>
      <c r="E160" s="37" t="str">
        <f t="shared" si="30"/>
        <v/>
      </c>
      <c r="F160" s="310" t="str">
        <f t="shared" si="26"/>
        <v/>
      </c>
      <c r="G160" s="226"/>
      <c r="H160" s="227" t="str">
        <f t="shared" si="27"/>
        <v/>
      </c>
      <c r="I160" s="78"/>
      <c r="J160" s="78"/>
      <c r="K160" s="78"/>
      <c r="L160" s="279"/>
      <c r="M160" s="163" t="str">
        <f>IF(F160="","",'OPĆI DIO'!$C$1)</f>
        <v/>
      </c>
      <c r="N160" s="39" t="str">
        <f t="shared" si="28"/>
        <v/>
      </c>
      <c r="O160" s="39" t="str">
        <f t="shared" si="29"/>
        <v/>
      </c>
      <c r="T160" s="163" t="str">
        <f t="shared" si="21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s="163" t="str">
        <f t="shared" si="22"/>
        <v>711</v>
      </c>
      <c r="Z160" s="163" t="str">
        <f t="shared" si="23"/>
        <v>71</v>
      </c>
      <c r="AA160">
        <v>71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4" t="str">
        <f t="shared" si="24"/>
        <v/>
      </c>
      <c r="D161" s="224" t="str">
        <f t="shared" si="25"/>
        <v/>
      </c>
      <c r="E161" s="37" t="str">
        <f t="shared" si="30"/>
        <v/>
      </c>
      <c r="F161" s="310" t="str">
        <f t="shared" si="26"/>
        <v/>
      </c>
      <c r="G161" s="226"/>
      <c r="H161" s="227" t="str">
        <f t="shared" si="27"/>
        <v/>
      </c>
      <c r="I161" s="78"/>
      <c r="J161" s="78"/>
      <c r="K161" s="78"/>
      <c r="L161" s="279"/>
      <c r="M161" s="163" t="str">
        <f>IF(F161="","",'OPĆI DIO'!$C$1)</f>
        <v/>
      </c>
      <c r="N161" s="39" t="str">
        <f t="shared" si="28"/>
        <v/>
      </c>
      <c r="O161" s="39" t="str">
        <f t="shared" si="29"/>
        <v/>
      </c>
      <c r="T161" s="163" t="str">
        <f t="shared" si="21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s="163" t="str">
        <f t="shared" si="22"/>
        <v>711</v>
      </c>
      <c r="Z161" s="163" t="str">
        <f t="shared" si="23"/>
        <v>71</v>
      </c>
      <c r="AA161">
        <v>7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4" t="str">
        <f t="shared" si="24"/>
        <v/>
      </c>
      <c r="D162" s="224" t="str">
        <f t="shared" si="25"/>
        <v/>
      </c>
      <c r="E162" s="37" t="str">
        <f t="shared" si="30"/>
        <v/>
      </c>
      <c r="F162" s="310" t="str">
        <f t="shared" si="26"/>
        <v/>
      </c>
      <c r="G162" s="226"/>
      <c r="H162" s="227" t="str">
        <f t="shared" si="27"/>
        <v/>
      </c>
      <c r="I162" s="78"/>
      <c r="J162" s="78"/>
      <c r="K162" s="78"/>
      <c r="L162" s="279"/>
      <c r="M162" s="163" t="str">
        <f>IF(F162="","",'OPĆI DIO'!$C$1)</f>
        <v/>
      </c>
      <c r="N162" s="39" t="str">
        <f t="shared" si="28"/>
        <v/>
      </c>
      <c r="O162" s="39" t="str">
        <f t="shared" si="29"/>
        <v/>
      </c>
      <c r="T162" s="163" t="str">
        <f t="shared" si="21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s="163" t="str">
        <f t="shared" si="22"/>
        <v>721</v>
      </c>
      <c r="Z162" s="163" t="str">
        <f t="shared" si="23"/>
        <v>72</v>
      </c>
      <c r="AA162">
        <v>71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4" t="str">
        <f t="shared" si="24"/>
        <v/>
      </c>
      <c r="D163" s="224" t="str">
        <f t="shared" si="25"/>
        <v/>
      </c>
      <c r="E163" s="37" t="str">
        <f t="shared" si="30"/>
        <v/>
      </c>
      <c r="F163" s="310" t="str">
        <f t="shared" si="26"/>
        <v/>
      </c>
      <c r="G163" s="226"/>
      <c r="H163" s="227" t="str">
        <f t="shared" si="27"/>
        <v/>
      </c>
      <c r="I163" s="78"/>
      <c r="J163" s="78"/>
      <c r="K163" s="78"/>
      <c r="L163" s="279"/>
      <c r="M163" s="163" t="str">
        <f>IF(F163="","",'OPĆI DIO'!$C$1)</f>
        <v/>
      </c>
      <c r="N163" s="39" t="str">
        <f t="shared" si="28"/>
        <v/>
      </c>
      <c r="O163" s="39" t="str">
        <f t="shared" si="29"/>
        <v/>
      </c>
      <c r="T163" s="163" t="str">
        <f t="shared" si="21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s="163" t="str">
        <f t="shared" si="22"/>
        <v>721</v>
      </c>
      <c r="Z163" s="163" t="str">
        <f t="shared" si="23"/>
        <v>72</v>
      </c>
      <c r="AA163">
        <v>71</v>
      </c>
    </row>
    <row r="164" spans="1:27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4" t="str">
        <f t="shared" si="24"/>
        <v/>
      </c>
      <c r="D164" s="224" t="str">
        <f t="shared" si="25"/>
        <v/>
      </c>
      <c r="E164" s="37" t="str">
        <f t="shared" si="30"/>
        <v/>
      </c>
      <c r="F164" s="310" t="str">
        <f t="shared" si="26"/>
        <v/>
      </c>
      <c r="G164" s="226"/>
      <c r="H164" s="227" t="str">
        <f t="shared" si="27"/>
        <v/>
      </c>
      <c r="I164" s="78"/>
      <c r="J164" s="78"/>
      <c r="K164" s="78"/>
      <c r="L164" s="279"/>
      <c r="M164" s="163" t="str">
        <f>IF(F164="","",'OPĆI DIO'!$C$1)</f>
        <v/>
      </c>
      <c r="N164" s="39" t="str">
        <f t="shared" si="28"/>
        <v/>
      </c>
      <c r="O164" s="39" t="str">
        <f t="shared" si="29"/>
        <v/>
      </c>
      <c r="T164" s="163" t="str">
        <f t="shared" si="21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s="163" t="str">
        <f t="shared" si="22"/>
        <v>721</v>
      </c>
      <c r="Z164" s="163" t="str">
        <f t="shared" si="23"/>
        <v>72</v>
      </c>
      <c r="AA164">
        <v>71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4" t="str">
        <f t="shared" si="24"/>
        <v/>
      </c>
      <c r="D165" s="224" t="str">
        <f t="shared" si="25"/>
        <v/>
      </c>
      <c r="E165" s="37" t="str">
        <f t="shared" si="30"/>
        <v/>
      </c>
      <c r="F165" s="310" t="str">
        <f t="shared" si="26"/>
        <v/>
      </c>
      <c r="G165" s="226"/>
      <c r="H165" s="227" t="str">
        <f t="shared" si="27"/>
        <v/>
      </c>
      <c r="I165" s="78"/>
      <c r="J165" s="78"/>
      <c r="K165" s="78"/>
      <c r="L165" s="279"/>
      <c r="M165" s="163" t="str">
        <f>IF(F165="","",'OPĆI DIO'!$C$1)</f>
        <v/>
      </c>
      <c r="N165" s="39" t="str">
        <f t="shared" si="28"/>
        <v/>
      </c>
      <c r="O165" s="39" t="str">
        <f t="shared" si="29"/>
        <v/>
      </c>
      <c r="T165" s="163" t="str">
        <f t="shared" si="21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s="163" t="str">
        <f t="shared" si="22"/>
        <v>721</v>
      </c>
      <c r="Z165" s="163" t="str">
        <f t="shared" si="23"/>
        <v>72</v>
      </c>
      <c r="AA165">
        <v>71</v>
      </c>
    </row>
    <row r="166" spans="1:27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4" t="str">
        <f t="shared" si="24"/>
        <v/>
      </c>
      <c r="D166" s="224" t="str">
        <f t="shared" si="25"/>
        <v/>
      </c>
      <c r="E166" s="37" t="str">
        <f t="shared" si="30"/>
        <v/>
      </c>
      <c r="F166" s="310" t="str">
        <f t="shared" si="26"/>
        <v/>
      </c>
      <c r="G166" s="226"/>
      <c r="H166" s="227" t="str">
        <f t="shared" si="27"/>
        <v/>
      </c>
      <c r="I166" s="78"/>
      <c r="J166" s="78"/>
      <c r="K166" s="78"/>
      <c r="L166" s="279"/>
      <c r="M166" s="163" t="str">
        <f>IF(F166="","",'OPĆI DIO'!$C$1)</f>
        <v/>
      </c>
      <c r="N166" s="39" t="str">
        <f t="shared" si="28"/>
        <v/>
      </c>
      <c r="O166" s="39" t="str">
        <f t="shared" si="29"/>
        <v/>
      </c>
      <c r="T166" s="163" t="str">
        <f t="shared" si="21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s="163" t="str">
        <f t="shared" si="22"/>
        <v>721</v>
      </c>
      <c r="Z166" s="163" t="str">
        <f t="shared" si="23"/>
        <v>72</v>
      </c>
      <c r="AA166">
        <v>71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4" t="str">
        <f t="shared" si="24"/>
        <v/>
      </c>
      <c r="D167" s="224" t="str">
        <f t="shared" si="25"/>
        <v/>
      </c>
      <c r="E167" s="37" t="str">
        <f t="shared" si="30"/>
        <v/>
      </c>
      <c r="F167" s="310" t="str">
        <f t="shared" si="26"/>
        <v/>
      </c>
      <c r="G167" s="226"/>
      <c r="H167" s="227" t="str">
        <f t="shared" si="27"/>
        <v/>
      </c>
      <c r="I167" s="78"/>
      <c r="J167" s="78"/>
      <c r="K167" s="78"/>
      <c r="L167" s="279"/>
      <c r="M167" s="163" t="str">
        <f>IF(F167="","",'OPĆI DIO'!$C$1)</f>
        <v/>
      </c>
      <c r="N167" s="39" t="str">
        <f t="shared" si="28"/>
        <v/>
      </c>
      <c r="O167" s="39" t="str">
        <f t="shared" si="29"/>
        <v/>
      </c>
      <c r="T167" s="163" t="str">
        <f t="shared" si="21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s="163" t="str">
        <f t="shared" si="22"/>
        <v>722</v>
      </c>
      <c r="Z167" s="163" t="str">
        <f t="shared" si="23"/>
        <v>72</v>
      </c>
      <c r="AA167">
        <v>71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4" t="str">
        <f t="shared" si="24"/>
        <v/>
      </c>
      <c r="D168" s="224" t="str">
        <f t="shared" si="25"/>
        <v/>
      </c>
      <c r="E168" s="37" t="str">
        <f t="shared" si="30"/>
        <v/>
      </c>
      <c r="F168" s="310" t="str">
        <f t="shared" si="26"/>
        <v/>
      </c>
      <c r="G168" s="226"/>
      <c r="H168" s="227" t="str">
        <f t="shared" si="27"/>
        <v/>
      </c>
      <c r="I168" s="78"/>
      <c r="J168" s="78"/>
      <c r="K168" s="78"/>
      <c r="L168" s="279"/>
      <c r="M168" s="163" t="str">
        <f>IF(F168="","",'OPĆI DIO'!$C$1)</f>
        <v/>
      </c>
      <c r="N168" s="39" t="str">
        <f t="shared" si="28"/>
        <v/>
      </c>
      <c r="O168" s="39" t="str">
        <f t="shared" si="29"/>
        <v/>
      </c>
      <c r="T168" s="163" t="str">
        <f t="shared" si="21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s="163" t="str">
        <f t="shared" si="22"/>
        <v>722</v>
      </c>
      <c r="Z168" s="163" t="str">
        <f t="shared" si="23"/>
        <v>72</v>
      </c>
      <c r="AA168">
        <v>7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4" t="str">
        <f t="shared" si="24"/>
        <v/>
      </c>
      <c r="D169" s="224" t="str">
        <f t="shared" si="25"/>
        <v/>
      </c>
      <c r="E169" s="37" t="str">
        <f t="shared" si="30"/>
        <v/>
      </c>
      <c r="F169" s="310" t="str">
        <f t="shared" si="26"/>
        <v/>
      </c>
      <c r="G169" s="226"/>
      <c r="H169" s="227" t="str">
        <f t="shared" si="27"/>
        <v/>
      </c>
      <c r="I169" s="78"/>
      <c r="J169" s="78"/>
      <c r="K169" s="78"/>
      <c r="L169" s="279"/>
      <c r="M169" s="163" t="str">
        <f>IF(F169="","",'OPĆI DIO'!$C$1)</f>
        <v/>
      </c>
      <c r="N169" s="39" t="str">
        <f t="shared" si="28"/>
        <v/>
      </c>
      <c r="O169" s="39" t="str">
        <f t="shared" si="29"/>
        <v/>
      </c>
      <c r="T169" s="163" t="str">
        <f t="shared" si="21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s="163" t="str">
        <f t="shared" si="22"/>
        <v>722</v>
      </c>
      <c r="Z169" s="163" t="str">
        <f t="shared" si="23"/>
        <v>72</v>
      </c>
      <c r="AA169">
        <v>7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4" t="str">
        <f t="shared" si="24"/>
        <v/>
      </c>
      <c r="D170" s="224" t="str">
        <f t="shared" si="25"/>
        <v/>
      </c>
      <c r="E170" s="37" t="str">
        <f t="shared" si="30"/>
        <v/>
      </c>
      <c r="F170" s="310" t="str">
        <f t="shared" si="26"/>
        <v/>
      </c>
      <c r="G170" s="226"/>
      <c r="H170" s="227" t="str">
        <f t="shared" si="27"/>
        <v/>
      </c>
      <c r="I170" s="78"/>
      <c r="J170" s="78"/>
      <c r="K170" s="78"/>
      <c r="L170" s="279"/>
      <c r="M170" s="163" t="str">
        <f>IF(F170="","",'OPĆI DIO'!$C$1)</f>
        <v/>
      </c>
      <c r="N170" s="39" t="str">
        <f t="shared" si="28"/>
        <v/>
      </c>
      <c r="O170" s="39" t="str">
        <f t="shared" si="29"/>
        <v/>
      </c>
      <c r="T170" s="163" t="str">
        <f t="shared" si="21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s="163" t="str">
        <f t="shared" si="22"/>
        <v>722</v>
      </c>
      <c r="Z170" s="163" t="str">
        <f t="shared" si="23"/>
        <v>72</v>
      </c>
      <c r="AA170">
        <v>71</v>
      </c>
    </row>
    <row r="171" spans="1:27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4" t="str">
        <f t="shared" si="24"/>
        <v/>
      </c>
      <c r="D171" s="224" t="str">
        <f t="shared" si="25"/>
        <v/>
      </c>
      <c r="E171" s="37" t="str">
        <f t="shared" si="30"/>
        <v/>
      </c>
      <c r="F171" s="310" t="str">
        <f t="shared" si="26"/>
        <v/>
      </c>
      <c r="G171" s="226"/>
      <c r="H171" s="227" t="str">
        <f t="shared" si="27"/>
        <v/>
      </c>
      <c r="I171" s="78"/>
      <c r="J171" s="78"/>
      <c r="K171" s="78"/>
      <c r="L171" s="279"/>
      <c r="M171" s="163" t="str">
        <f>IF(F171="","",'OPĆI DIO'!$C$1)</f>
        <v/>
      </c>
      <c r="N171" s="39" t="str">
        <f t="shared" si="28"/>
        <v/>
      </c>
      <c r="O171" s="39" t="str">
        <f t="shared" si="29"/>
        <v/>
      </c>
      <c r="T171" s="163" t="str">
        <f t="shared" si="21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s="163" t="str">
        <f t="shared" si="22"/>
        <v>722</v>
      </c>
      <c r="Z171" s="163" t="str">
        <f t="shared" si="23"/>
        <v>72</v>
      </c>
      <c r="AA171">
        <v>7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4" t="str">
        <f t="shared" si="24"/>
        <v/>
      </c>
      <c r="D172" s="224" t="str">
        <f t="shared" si="25"/>
        <v/>
      </c>
      <c r="E172" s="37" t="str">
        <f t="shared" si="30"/>
        <v/>
      </c>
      <c r="F172" s="310" t="str">
        <f t="shared" si="26"/>
        <v/>
      </c>
      <c r="G172" s="226"/>
      <c r="H172" s="227" t="str">
        <f t="shared" si="27"/>
        <v/>
      </c>
      <c r="I172" s="78"/>
      <c r="J172" s="78"/>
      <c r="K172" s="78"/>
      <c r="L172" s="279"/>
      <c r="M172" s="163" t="str">
        <f>IF(F172="","",'OPĆI DIO'!$C$1)</f>
        <v/>
      </c>
      <c r="N172" s="39" t="str">
        <f t="shared" si="28"/>
        <v/>
      </c>
      <c r="O172" s="39" t="str">
        <f t="shared" si="29"/>
        <v/>
      </c>
      <c r="T172" s="163" t="str">
        <f t="shared" si="21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s="163" t="str">
        <f t="shared" si="22"/>
        <v>722</v>
      </c>
      <c r="Z172" s="163" t="str">
        <f t="shared" si="23"/>
        <v>72</v>
      </c>
      <c r="AA172">
        <v>71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4" t="str">
        <f t="shared" si="24"/>
        <v/>
      </c>
      <c r="D173" s="224" t="str">
        <f t="shared" si="25"/>
        <v/>
      </c>
      <c r="E173" s="37" t="str">
        <f t="shared" si="30"/>
        <v/>
      </c>
      <c r="F173" s="310" t="str">
        <f t="shared" si="26"/>
        <v/>
      </c>
      <c r="G173" s="226"/>
      <c r="H173" s="227" t="str">
        <f t="shared" si="27"/>
        <v/>
      </c>
      <c r="I173" s="78"/>
      <c r="J173" s="78"/>
      <c r="K173" s="78"/>
      <c r="L173" s="279"/>
      <c r="M173" s="163" t="str">
        <f>IF(F173="","",'OPĆI DIO'!$C$1)</f>
        <v/>
      </c>
      <c r="N173" s="39" t="str">
        <f t="shared" si="28"/>
        <v/>
      </c>
      <c r="O173" s="39" t="str">
        <f t="shared" si="29"/>
        <v/>
      </c>
      <c r="T173" s="163" t="str">
        <f t="shared" si="21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s="163" t="str">
        <f t="shared" si="22"/>
        <v>722</v>
      </c>
      <c r="Z173" s="163" t="str">
        <f t="shared" si="23"/>
        <v>72</v>
      </c>
      <c r="AA173">
        <v>7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4" t="str">
        <f t="shared" si="24"/>
        <v/>
      </c>
      <c r="D174" s="224" t="str">
        <f t="shared" si="25"/>
        <v/>
      </c>
      <c r="E174" s="37" t="str">
        <f t="shared" si="30"/>
        <v/>
      </c>
      <c r="F174" s="310" t="str">
        <f t="shared" si="26"/>
        <v/>
      </c>
      <c r="G174" s="226"/>
      <c r="H174" s="227" t="str">
        <f t="shared" si="27"/>
        <v/>
      </c>
      <c r="I174" s="78"/>
      <c r="J174" s="78"/>
      <c r="K174" s="78"/>
      <c r="L174" s="279"/>
      <c r="M174" s="163" t="str">
        <f>IF(F174="","",'OPĆI DIO'!$C$1)</f>
        <v/>
      </c>
      <c r="N174" s="39" t="str">
        <f t="shared" si="28"/>
        <v/>
      </c>
      <c r="O174" s="39" t="str">
        <f t="shared" si="29"/>
        <v/>
      </c>
      <c r="T174" s="163" t="str">
        <f t="shared" si="21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s="163" t="str">
        <f t="shared" si="22"/>
        <v>722</v>
      </c>
      <c r="Z174" s="163" t="str">
        <f t="shared" si="23"/>
        <v>72</v>
      </c>
      <c r="AA174">
        <v>7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4" t="str">
        <f t="shared" si="24"/>
        <v/>
      </c>
      <c r="D175" s="224" t="str">
        <f t="shared" si="25"/>
        <v/>
      </c>
      <c r="E175" s="37" t="str">
        <f t="shared" si="30"/>
        <v/>
      </c>
      <c r="F175" s="310" t="str">
        <f t="shared" si="26"/>
        <v/>
      </c>
      <c r="G175" s="226"/>
      <c r="H175" s="227" t="str">
        <f t="shared" si="27"/>
        <v/>
      </c>
      <c r="I175" s="78"/>
      <c r="J175" s="78"/>
      <c r="K175" s="78"/>
      <c r="L175" s="279"/>
      <c r="M175" s="163" t="str">
        <f>IF(F175="","",'OPĆI DIO'!$C$1)</f>
        <v/>
      </c>
      <c r="N175" s="39" t="str">
        <f t="shared" si="28"/>
        <v/>
      </c>
      <c r="O175" s="39" t="str">
        <f t="shared" si="29"/>
        <v/>
      </c>
      <c r="T175" s="163" t="str">
        <f t="shared" si="21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s="163" t="str">
        <f t="shared" si="22"/>
        <v>723</v>
      </c>
      <c r="Z175" s="163" t="str">
        <f t="shared" si="23"/>
        <v>72</v>
      </c>
      <c r="AA175">
        <v>71</v>
      </c>
    </row>
    <row r="176" spans="1:27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4" t="str">
        <f t="shared" si="24"/>
        <v/>
      </c>
      <c r="D176" s="224" t="str">
        <f t="shared" si="25"/>
        <v/>
      </c>
      <c r="E176" s="37" t="str">
        <f t="shared" si="30"/>
        <v/>
      </c>
      <c r="F176" s="310" t="str">
        <f t="shared" si="26"/>
        <v/>
      </c>
      <c r="G176" s="226"/>
      <c r="H176" s="227" t="str">
        <f t="shared" si="27"/>
        <v/>
      </c>
      <c r="I176" s="78"/>
      <c r="J176" s="78"/>
      <c r="K176" s="78"/>
      <c r="L176" s="279"/>
      <c r="M176" s="163" t="str">
        <f>IF(F176="","",'OPĆI DIO'!$C$1)</f>
        <v/>
      </c>
      <c r="N176" s="39" t="str">
        <f t="shared" si="28"/>
        <v/>
      </c>
      <c r="O176" s="39" t="str">
        <f t="shared" si="29"/>
        <v/>
      </c>
      <c r="T176" s="163" t="str">
        <f t="shared" si="21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s="163" t="str">
        <f t="shared" si="22"/>
        <v>723</v>
      </c>
      <c r="Z176" s="163" t="str">
        <f t="shared" si="23"/>
        <v>72</v>
      </c>
      <c r="AA176">
        <v>7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4" t="str">
        <f t="shared" si="24"/>
        <v/>
      </c>
      <c r="D177" s="224" t="str">
        <f t="shared" si="25"/>
        <v/>
      </c>
      <c r="E177" s="37" t="str">
        <f t="shared" si="30"/>
        <v/>
      </c>
      <c r="F177" s="310" t="str">
        <f t="shared" si="26"/>
        <v/>
      </c>
      <c r="G177" s="226"/>
      <c r="H177" s="227" t="str">
        <f t="shared" si="27"/>
        <v/>
      </c>
      <c r="I177" s="78"/>
      <c r="J177" s="78"/>
      <c r="K177" s="78"/>
      <c r="L177" s="279"/>
      <c r="M177" s="163" t="str">
        <f>IF(F177="","",'OPĆI DIO'!$C$1)</f>
        <v/>
      </c>
      <c r="N177" s="39" t="str">
        <f t="shared" si="28"/>
        <v/>
      </c>
      <c r="O177" s="39" t="str">
        <f t="shared" si="29"/>
        <v/>
      </c>
      <c r="T177" s="163" t="str">
        <f t="shared" si="21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s="163" t="str">
        <f t="shared" si="22"/>
        <v>723</v>
      </c>
      <c r="Z177" s="163" t="str">
        <f t="shared" si="23"/>
        <v>72</v>
      </c>
      <c r="AA177">
        <v>71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4" t="str">
        <f t="shared" si="24"/>
        <v/>
      </c>
      <c r="D178" s="224" t="str">
        <f t="shared" si="25"/>
        <v/>
      </c>
      <c r="E178" s="37" t="str">
        <f t="shared" si="30"/>
        <v/>
      </c>
      <c r="F178" s="310" t="str">
        <f t="shared" si="26"/>
        <v/>
      </c>
      <c r="G178" s="226"/>
      <c r="H178" s="227" t="str">
        <f t="shared" si="27"/>
        <v/>
      </c>
      <c r="I178" s="78"/>
      <c r="J178" s="78"/>
      <c r="K178" s="78"/>
      <c r="L178" s="279"/>
      <c r="M178" s="163" t="str">
        <f>IF(F178="","",'OPĆI DIO'!$C$1)</f>
        <v/>
      </c>
      <c r="N178" s="39" t="str">
        <f t="shared" si="28"/>
        <v/>
      </c>
      <c r="O178" s="39" t="str">
        <f t="shared" si="29"/>
        <v/>
      </c>
      <c r="T178" s="163" t="str">
        <f t="shared" si="21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s="163" t="str">
        <f t="shared" si="22"/>
        <v>723</v>
      </c>
      <c r="Z178" s="163" t="str">
        <f t="shared" si="23"/>
        <v>72</v>
      </c>
      <c r="AA178">
        <v>71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4" t="str">
        <f t="shared" si="24"/>
        <v/>
      </c>
      <c r="D179" s="224" t="str">
        <f t="shared" si="25"/>
        <v/>
      </c>
      <c r="E179" s="37" t="str">
        <f t="shared" si="30"/>
        <v/>
      </c>
      <c r="F179" s="310" t="str">
        <f t="shared" si="26"/>
        <v/>
      </c>
      <c r="G179" s="226"/>
      <c r="H179" s="227" t="str">
        <f t="shared" si="27"/>
        <v/>
      </c>
      <c r="I179" s="78"/>
      <c r="J179" s="78"/>
      <c r="K179" s="78"/>
      <c r="L179" s="279"/>
      <c r="M179" s="163" t="str">
        <f>IF(F179="","",'OPĆI DIO'!$C$1)</f>
        <v/>
      </c>
      <c r="N179" s="39" t="str">
        <f t="shared" si="28"/>
        <v/>
      </c>
      <c r="O179" s="39" t="str">
        <f t="shared" si="29"/>
        <v/>
      </c>
      <c r="T179" s="163" t="str">
        <f t="shared" si="21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s="163" t="str">
        <f t="shared" si="22"/>
        <v>723</v>
      </c>
      <c r="Z179" s="163" t="str">
        <f t="shared" si="23"/>
        <v>72</v>
      </c>
      <c r="AA179">
        <v>71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4" t="str">
        <f t="shared" si="24"/>
        <v/>
      </c>
      <c r="D180" s="224" t="str">
        <f t="shared" si="25"/>
        <v/>
      </c>
      <c r="E180" s="37" t="str">
        <f t="shared" si="30"/>
        <v/>
      </c>
      <c r="F180" s="310" t="str">
        <f t="shared" si="26"/>
        <v/>
      </c>
      <c r="G180" s="226"/>
      <c r="H180" s="227" t="str">
        <f t="shared" si="27"/>
        <v/>
      </c>
      <c r="I180" s="78"/>
      <c r="J180" s="78"/>
      <c r="K180" s="78"/>
      <c r="L180" s="279"/>
      <c r="M180" s="163" t="str">
        <f>IF(F180="","",'OPĆI DIO'!$C$1)</f>
        <v/>
      </c>
      <c r="N180" s="39" t="str">
        <f t="shared" si="28"/>
        <v/>
      </c>
      <c r="O180" s="39" t="str">
        <f t="shared" si="29"/>
        <v/>
      </c>
      <c r="T180" s="163" t="str">
        <f t="shared" si="21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s="163" t="str">
        <f t="shared" si="22"/>
        <v>723</v>
      </c>
      <c r="Z180" s="163" t="str">
        <f t="shared" si="23"/>
        <v>72</v>
      </c>
      <c r="AA180" s="163">
        <v>71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4" t="str">
        <f t="shared" si="24"/>
        <v/>
      </c>
      <c r="D181" s="224" t="str">
        <f t="shared" si="25"/>
        <v/>
      </c>
      <c r="E181" s="37" t="str">
        <f t="shared" si="30"/>
        <v/>
      </c>
      <c r="F181" s="310" t="str">
        <f t="shared" si="26"/>
        <v/>
      </c>
      <c r="G181" s="226"/>
      <c r="H181" s="227" t="str">
        <f t="shared" si="27"/>
        <v/>
      </c>
      <c r="I181" s="78"/>
      <c r="J181" s="78"/>
      <c r="K181" s="78"/>
      <c r="L181" s="279"/>
      <c r="M181" s="163" t="str">
        <f>IF(F181="","",'OPĆI DIO'!$C$1)</f>
        <v/>
      </c>
      <c r="N181" s="39" t="str">
        <f t="shared" si="28"/>
        <v/>
      </c>
      <c r="O181" s="39" t="str">
        <f t="shared" si="29"/>
        <v/>
      </c>
      <c r="T181" s="163" t="str">
        <f t="shared" si="21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s="163" t="str">
        <f t="shared" si="22"/>
        <v>723</v>
      </c>
      <c r="Z181" s="163" t="str">
        <f t="shared" si="23"/>
        <v>72</v>
      </c>
      <c r="AA181" s="163">
        <v>71</v>
      </c>
    </row>
    <row r="182" spans="1:27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4" t="str">
        <f t="shared" si="24"/>
        <v/>
      </c>
      <c r="D182" s="224" t="str">
        <f t="shared" si="25"/>
        <v/>
      </c>
      <c r="E182" s="37" t="str">
        <f t="shared" si="30"/>
        <v/>
      </c>
      <c r="F182" s="310" t="str">
        <f t="shared" si="26"/>
        <v/>
      </c>
      <c r="G182" s="226"/>
      <c r="H182" s="227" t="str">
        <f t="shared" si="27"/>
        <v/>
      </c>
      <c r="I182" s="78"/>
      <c r="J182" s="78"/>
      <c r="K182" s="78"/>
      <c r="L182" s="279"/>
      <c r="M182" s="163" t="str">
        <f>IF(F182="","",'OPĆI DIO'!$C$1)</f>
        <v/>
      </c>
      <c r="N182" s="39" t="str">
        <f t="shared" si="28"/>
        <v/>
      </c>
      <c r="O182" s="39" t="str">
        <f t="shared" si="29"/>
        <v/>
      </c>
      <c r="T182" s="163" t="str">
        <f t="shared" si="21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s="163" t="str">
        <f t="shared" si="22"/>
        <v>725</v>
      </c>
      <c r="Z182" s="163" t="str">
        <f t="shared" si="23"/>
        <v>72</v>
      </c>
      <c r="AA182" s="163">
        <v>71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4" t="str">
        <f t="shared" si="24"/>
        <v/>
      </c>
      <c r="D183" s="224" t="str">
        <f t="shared" si="25"/>
        <v/>
      </c>
      <c r="E183" s="37" t="str">
        <f t="shared" si="30"/>
        <v/>
      </c>
      <c r="F183" s="310" t="str">
        <f t="shared" si="26"/>
        <v/>
      </c>
      <c r="G183" s="226"/>
      <c r="H183" s="227" t="str">
        <f t="shared" si="27"/>
        <v/>
      </c>
      <c r="I183" s="78"/>
      <c r="J183" s="78"/>
      <c r="K183" s="78"/>
      <c r="L183" s="279"/>
      <c r="M183" s="163" t="str">
        <f>IF(F183="","",'OPĆI DIO'!$C$1)</f>
        <v/>
      </c>
      <c r="N183" s="39" t="str">
        <f t="shared" si="28"/>
        <v/>
      </c>
      <c r="O183" s="39" t="str">
        <f t="shared" si="29"/>
        <v/>
      </c>
      <c r="T183" s="163" t="str">
        <f t="shared" si="21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s="163" t="str">
        <f t="shared" si="22"/>
        <v>842</v>
      </c>
      <c r="Z183" s="163" t="str">
        <f t="shared" si="23"/>
        <v>84</v>
      </c>
      <c r="AA183" s="163">
        <v>810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4" t="str">
        <f t="shared" si="24"/>
        <v/>
      </c>
      <c r="D184" s="224" t="str">
        <f t="shared" si="25"/>
        <v/>
      </c>
      <c r="E184" s="37" t="str">
        <f t="shared" si="30"/>
        <v/>
      </c>
      <c r="F184" s="310" t="str">
        <f t="shared" si="26"/>
        <v/>
      </c>
      <c r="G184" s="226"/>
      <c r="H184" s="227" t="str">
        <f t="shared" si="27"/>
        <v/>
      </c>
      <c r="I184" s="78"/>
      <c r="J184" s="78"/>
      <c r="K184" s="78"/>
      <c r="L184" s="279"/>
      <c r="M184" s="163" t="str">
        <f>IF(F184="","",'OPĆI DIO'!$C$1)</f>
        <v/>
      </c>
      <c r="N184" s="39" t="str">
        <f t="shared" si="28"/>
        <v/>
      </c>
      <c r="O184" s="39" t="str">
        <f t="shared" si="29"/>
        <v/>
      </c>
      <c r="T184" s="163" t="str">
        <f t="shared" si="21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s="163" t="str">
        <f t="shared" si="22"/>
        <v>844</v>
      </c>
      <c r="Z184" s="163" t="str">
        <f t="shared" si="23"/>
        <v>84</v>
      </c>
      <c r="AA184" s="163">
        <v>810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4" t="str">
        <f t="shared" si="24"/>
        <v/>
      </c>
      <c r="D185" s="224" t="str">
        <f t="shared" si="25"/>
        <v/>
      </c>
      <c r="E185" s="37" t="str">
        <f t="shared" si="30"/>
        <v/>
      </c>
      <c r="F185" s="310" t="str">
        <f t="shared" si="26"/>
        <v/>
      </c>
      <c r="G185" s="226"/>
      <c r="H185" s="227" t="str">
        <f t="shared" si="27"/>
        <v/>
      </c>
      <c r="I185" s="78"/>
      <c r="J185" s="78"/>
      <c r="K185" s="78"/>
      <c r="L185" s="279"/>
      <c r="M185" s="163" t="str">
        <f>IF(F185="","",'OPĆI DIO'!$C$1)</f>
        <v/>
      </c>
      <c r="N185" s="39" t="str">
        <f t="shared" si="28"/>
        <v/>
      </c>
      <c r="O185" s="39" t="str">
        <f t="shared" si="29"/>
        <v/>
      </c>
      <c r="T185" s="163" t="str">
        <f t="shared" si="21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s="163" t="str">
        <f t="shared" ref="Y185" si="31">LEFT(U185,3)</f>
        <v>841</v>
      </c>
      <c r="Z185" s="163" t="str">
        <f t="shared" ref="Z185" si="32">LEFT(U185,2)</f>
        <v>84</v>
      </c>
      <c r="AA185" s="163">
        <v>810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4" t="str">
        <f t="shared" si="24"/>
        <v/>
      </c>
      <c r="D186" s="224" t="str">
        <f t="shared" si="25"/>
        <v/>
      </c>
      <c r="E186" s="37" t="str">
        <f t="shared" si="30"/>
        <v/>
      </c>
      <c r="F186" s="310" t="str">
        <f t="shared" si="26"/>
        <v/>
      </c>
      <c r="G186" s="226"/>
      <c r="H186" s="227" t="str">
        <f t="shared" si="27"/>
        <v/>
      </c>
      <c r="I186" s="78"/>
      <c r="J186" s="78"/>
      <c r="K186" s="78"/>
      <c r="L186" s="279"/>
      <c r="M186" s="163" t="str">
        <f>IF(F186="","",'OPĆI DIO'!$C$1)</f>
        <v/>
      </c>
      <c r="N186" s="39" t="str">
        <f t="shared" ref="N186:N201" si="33">LEFT(F186,2)</f>
        <v/>
      </c>
      <c r="O186" s="39" t="str">
        <f t="shared" ref="O186:O201" si="34">LEFT(F186,3)</f>
        <v/>
      </c>
      <c r="U186" s="4"/>
      <c r="V186" s="4"/>
      <c r="W186" s="4"/>
      <c r="X186" s="4"/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4" t="str">
        <f t="shared" si="24"/>
        <v/>
      </c>
      <c r="D187" s="224" t="str">
        <f t="shared" si="25"/>
        <v/>
      </c>
      <c r="E187" s="37" t="str">
        <f t="shared" si="30"/>
        <v/>
      </c>
      <c r="F187" s="310" t="str">
        <f t="shared" si="26"/>
        <v/>
      </c>
      <c r="G187" s="226"/>
      <c r="H187" s="227" t="str">
        <f t="shared" si="27"/>
        <v/>
      </c>
      <c r="I187" s="78"/>
      <c r="J187" s="78"/>
      <c r="K187" s="78"/>
      <c r="L187" s="279"/>
      <c r="M187" s="163" t="str">
        <f>IF(F187="","",'OPĆI DIO'!$C$1)</f>
        <v/>
      </c>
      <c r="N187" s="39" t="str">
        <f t="shared" si="33"/>
        <v/>
      </c>
      <c r="O187" s="39" t="str">
        <f t="shared" si="34"/>
        <v/>
      </c>
      <c r="U187" s="4"/>
      <c r="V187" s="4"/>
      <c r="W187" s="4"/>
      <c r="X187" s="4"/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4" t="str">
        <f t="shared" si="24"/>
        <v/>
      </c>
      <c r="D188" s="224" t="str">
        <f t="shared" si="25"/>
        <v/>
      </c>
      <c r="E188" s="37" t="str">
        <f t="shared" si="30"/>
        <v/>
      </c>
      <c r="F188" s="310" t="str">
        <f t="shared" si="26"/>
        <v/>
      </c>
      <c r="G188" s="226"/>
      <c r="H188" s="227" t="str">
        <f t="shared" si="27"/>
        <v/>
      </c>
      <c r="I188" s="78"/>
      <c r="J188" s="78"/>
      <c r="K188" s="78"/>
      <c r="L188" s="279"/>
      <c r="M188" s="163" t="str">
        <f>IF(F188="","",'OPĆI DIO'!$C$1)</f>
        <v/>
      </c>
      <c r="N188" s="39" t="str">
        <f t="shared" si="33"/>
        <v/>
      </c>
      <c r="O188" s="39" t="str">
        <f t="shared" si="34"/>
        <v/>
      </c>
      <c r="U188" s="4"/>
      <c r="V188" s="4"/>
      <c r="W188" s="4"/>
      <c r="X188" s="4"/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4" t="str">
        <f t="shared" si="24"/>
        <v/>
      </c>
      <c r="D189" s="224" t="str">
        <f t="shared" si="25"/>
        <v/>
      </c>
      <c r="E189" s="37" t="str">
        <f t="shared" si="30"/>
        <v/>
      </c>
      <c r="F189" s="310" t="str">
        <f t="shared" si="26"/>
        <v/>
      </c>
      <c r="G189" s="226"/>
      <c r="H189" s="227" t="str">
        <f t="shared" si="27"/>
        <v/>
      </c>
      <c r="I189" s="78"/>
      <c r="J189" s="78"/>
      <c r="K189" s="78"/>
      <c r="L189" s="279"/>
      <c r="M189" s="163" t="str">
        <f>IF(F189="","",'OPĆI DIO'!$C$1)</f>
        <v/>
      </c>
      <c r="N189" s="39" t="str">
        <f t="shared" si="33"/>
        <v/>
      </c>
      <c r="O189" s="39" t="str">
        <f t="shared" si="34"/>
        <v/>
      </c>
      <c r="U189" s="4"/>
      <c r="V189" s="4"/>
      <c r="W189" s="4"/>
      <c r="X189" s="4"/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4" t="str">
        <f t="shared" si="24"/>
        <v/>
      </c>
      <c r="D190" s="224" t="str">
        <f t="shared" si="25"/>
        <v/>
      </c>
      <c r="E190" s="37" t="str">
        <f t="shared" si="30"/>
        <v/>
      </c>
      <c r="F190" s="310" t="str">
        <f t="shared" si="26"/>
        <v/>
      </c>
      <c r="G190" s="226"/>
      <c r="H190" s="227" t="str">
        <f t="shared" si="27"/>
        <v/>
      </c>
      <c r="I190" s="78"/>
      <c r="J190" s="78"/>
      <c r="K190" s="78"/>
      <c r="L190" s="279"/>
      <c r="M190" s="163" t="str">
        <f>IF(F190="","",'OPĆI DIO'!$C$1)</f>
        <v/>
      </c>
      <c r="N190" s="39" t="str">
        <f t="shared" si="33"/>
        <v/>
      </c>
      <c r="O190" s="39" t="str">
        <f t="shared" si="34"/>
        <v/>
      </c>
      <c r="U190" s="4"/>
      <c r="V190" s="4"/>
      <c r="W190" s="4"/>
      <c r="X190" s="4"/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4" t="str">
        <f t="shared" si="24"/>
        <v/>
      </c>
      <c r="D191" s="224" t="str">
        <f t="shared" si="25"/>
        <v/>
      </c>
      <c r="E191" s="37" t="str">
        <f t="shared" si="30"/>
        <v/>
      </c>
      <c r="F191" s="310" t="str">
        <f t="shared" si="26"/>
        <v/>
      </c>
      <c r="G191" s="226"/>
      <c r="H191" s="227" t="str">
        <f t="shared" si="27"/>
        <v/>
      </c>
      <c r="I191" s="78"/>
      <c r="J191" s="78"/>
      <c r="K191" s="78"/>
      <c r="L191" s="279"/>
      <c r="M191" s="163" t="str">
        <f>IF(F191="","",'OPĆI DIO'!$C$1)</f>
        <v/>
      </c>
      <c r="N191" s="39" t="str">
        <f t="shared" si="33"/>
        <v/>
      </c>
      <c r="O191" s="39" t="str">
        <f t="shared" si="34"/>
        <v/>
      </c>
      <c r="U191" s="4"/>
      <c r="V191" s="4"/>
      <c r="W191" s="4"/>
      <c r="X191" s="4"/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4" t="str">
        <f t="shared" si="24"/>
        <v/>
      </c>
      <c r="D192" s="224" t="str">
        <f t="shared" si="25"/>
        <v/>
      </c>
      <c r="E192" s="37" t="str">
        <f t="shared" si="30"/>
        <v/>
      </c>
      <c r="F192" s="310" t="str">
        <f t="shared" si="26"/>
        <v/>
      </c>
      <c r="G192" s="226"/>
      <c r="H192" s="227" t="str">
        <f t="shared" si="27"/>
        <v/>
      </c>
      <c r="I192" s="78"/>
      <c r="J192" s="78"/>
      <c r="K192" s="78"/>
      <c r="L192" s="279"/>
      <c r="M192" s="163" t="str">
        <f>IF(F192="","",'OPĆI DIO'!$C$1)</f>
        <v/>
      </c>
      <c r="N192" s="39" t="str">
        <f t="shared" si="33"/>
        <v/>
      </c>
      <c r="O192" s="39" t="str">
        <f t="shared" si="34"/>
        <v/>
      </c>
      <c r="U192" s="4"/>
      <c r="V192" s="4"/>
      <c r="W192" s="4"/>
      <c r="X192" s="4"/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4" t="str">
        <f t="shared" si="24"/>
        <v/>
      </c>
      <c r="D193" s="224" t="str">
        <f t="shared" si="25"/>
        <v/>
      </c>
      <c r="E193" s="37" t="str">
        <f t="shared" si="30"/>
        <v/>
      </c>
      <c r="F193" s="310" t="str">
        <f t="shared" si="26"/>
        <v/>
      </c>
      <c r="G193" s="226"/>
      <c r="H193" s="227" t="str">
        <f t="shared" si="27"/>
        <v/>
      </c>
      <c r="I193" s="78"/>
      <c r="J193" s="78"/>
      <c r="K193" s="78"/>
      <c r="L193" s="279"/>
      <c r="M193" s="163" t="str">
        <f>IF(F193="","",'OPĆI DIO'!$C$1)</f>
        <v/>
      </c>
      <c r="N193" s="39" t="str">
        <f t="shared" si="33"/>
        <v/>
      </c>
      <c r="O193" s="39" t="str">
        <f t="shared" si="34"/>
        <v/>
      </c>
      <c r="U193" s="4"/>
      <c r="V193" s="4"/>
      <c r="W193" s="4"/>
      <c r="X193" s="4"/>
    </row>
    <row r="194" spans="1:27" s="163" customForma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4" t="str">
        <f t="shared" si="24"/>
        <v/>
      </c>
      <c r="D194" s="224" t="str">
        <f t="shared" si="25"/>
        <v/>
      </c>
      <c r="E194" s="37" t="str">
        <f t="shared" si="30"/>
        <v/>
      </c>
      <c r="F194" s="310" t="str">
        <f t="shared" si="26"/>
        <v/>
      </c>
      <c r="G194" s="226"/>
      <c r="H194" s="227" t="str">
        <f t="shared" si="27"/>
        <v/>
      </c>
      <c r="I194" s="78"/>
      <c r="J194" s="78"/>
      <c r="K194" s="78"/>
      <c r="L194" s="279"/>
      <c r="M194" s="163" t="str">
        <f>IF(F194="","",'OPĆI DIO'!$C$1)</f>
        <v/>
      </c>
      <c r="N194" s="39" t="str">
        <f t="shared" si="33"/>
        <v/>
      </c>
      <c r="O194" s="39" t="str">
        <f t="shared" si="34"/>
        <v/>
      </c>
      <c r="U194"/>
      <c r="V194"/>
      <c r="W194"/>
      <c r="Y194"/>
      <c r="Z194"/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4" t="str">
        <f t="shared" ref="C195:C258" si="35">IFERROR(VLOOKUP(G195,$T$6:$AA$185,8,FALSE),"")</f>
        <v/>
      </c>
      <c r="D195" s="224" t="str">
        <f t="shared" ref="D195:D258" si="36">IFERROR(VLOOKUP(G195,$T$6:$AA$185,4,FALSE),"")</f>
        <v/>
      </c>
      <c r="E195" s="37" t="str">
        <f t="shared" si="30"/>
        <v/>
      </c>
      <c r="F195" s="310" t="str">
        <f t="shared" ref="F195:F258" si="37">IFERROR(VLOOKUP(G195,$T$6:$AA$185,2,FALSE),"")</f>
        <v/>
      </c>
      <c r="G195" s="226"/>
      <c r="H195" s="227" t="str">
        <f t="shared" ref="H195:H258" si="38">IFERROR(VLOOKUP(G195,$T$6:$AA$185,3,FALSE),"")</f>
        <v/>
      </c>
      <c r="I195" s="78"/>
      <c r="J195" s="78"/>
      <c r="K195" s="78"/>
      <c r="L195" s="279"/>
      <c r="M195" s="163" t="str">
        <f>IF(F195="","",'OPĆI DIO'!$C$1)</f>
        <v/>
      </c>
      <c r="N195" s="39" t="str">
        <f t="shared" si="33"/>
        <v/>
      </c>
      <c r="O195" s="39" t="str">
        <f t="shared" si="34"/>
        <v/>
      </c>
      <c r="U195"/>
      <c r="V195"/>
      <c r="W195"/>
      <c r="Y195"/>
      <c r="Z195"/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4" t="str">
        <f t="shared" si="35"/>
        <v/>
      </c>
      <c r="D196" s="224" t="str">
        <f t="shared" si="36"/>
        <v/>
      </c>
      <c r="E196" s="37" t="str">
        <f t="shared" si="30"/>
        <v/>
      </c>
      <c r="F196" s="310" t="str">
        <f t="shared" si="37"/>
        <v/>
      </c>
      <c r="G196" s="226"/>
      <c r="H196" s="227" t="str">
        <f t="shared" si="38"/>
        <v/>
      </c>
      <c r="I196" s="78"/>
      <c r="J196" s="78"/>
      <c r="K196" s="78"/>
      <c r="L196" s="279"/>
      <c r="M196" s="163" t="str">
        <f>IF(F196="","",'OPĆI DIO'!$C$1)</f>
        <v/>
      </c>
      <c r="N196" s="39" t="str">
        <f t="shared" si="33"/>
        <v/>
      </c>
      <c r="O196" s="39" t="str">
        <f t="shared" si="34"/>
        <v/>
      </c>
      <c r="U196"/>
      <c r="V196"/>
      <c r="W196"/>
      <c r="Y196"/>
      <c r="Z196"/>
      <c r="AA196"/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4" t="str">
        <f t="shared" si="35"/>
        <v/>
      </c>
      <c r="D197" s="224" t="str">
        <f t="shared" si="36"/>
        <v/>
      </c>
      <c r="E197" s="37" t="str">
        <f t="shared" si="30"/>
        <v/>
      </c>
      <c r="F197" s="310" t="str">
        <f t="shared" si="37"/>
        <v/>
      </c>
      <c r="G197" s="226"/>
      <c r="H197" s="227" t="str">
        <f t="shared" si="38"/>
        <v/>
      </c>
      <c r="I197" s="78"/>
      <c r="J197" s="78"/>
      <c r="K197" s="78"/>
      <c r="L197" s="279"/>
      <c r="M197" s="163" t="str">
        <f>IF(F197="","",'OPĆI DIO'!$C$1)</f>
        <v/>
      </c>
      <c r="N197" s="39" t="str">
        <f t="shared" si="33"/>
        <v/>
      </c>
      <c r="O197" s="39" t="str">
        <f t="shared" si="34"/>
        <v/>
      </c>
      <c r="U197"/>
      <c r="V197"/>
      <c r="W197"/>
      <c r="Y197"/>
      <c r="Z197"/>
      <c r="AA197"/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4" t="str">
        <f t="shared" si="35"/>
        <v/>
      </c>
      <c r="D198" s="224" t="str">
        <f t="shared" si="36"/>
        <v/>
      </c>
      <c r="E198" s="37" t="str">
        <f t="shared" si="30"/>
        <v/>
      </c>
      <c r="F198" s="310" t="str">
        <f t="shared" si="37"/>
        <v/>
      </c>
      <c r="G198" s="226"/>
      <c r="H198" s="227" t="str">
        <f t="shared" si="38"/>
        <v/>
      </c>
      <c r="I198" s="78"/>
      <c r="J198" s="78"/>
      <c r="K198" s="78"/>
      <c r="L198" s="279"/>
      <c r="M198" s="163" t="str">
        <f>IF(F198="","",'OPĆI DIO'!$C$1)</f>
        <v/>
      </c>
      <c r="N198" s="39" t="str">
        <f t="shared" si="33"/>
        <v/>
      </c>
      <c r="O198" s="39" t="str">
        <f t="shared" si="34"/>
        <v/>
      </c>
      <c r="U198"/>
      <c r="V198"/>
      <c r="W198"/>
      <c r="Y198"/>
      <c r="Z198"/>
      <c r="AA198"/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4" t="str">
        <f t="shared" si="35"/>
        <v/>
      </c>
      <c r="D199" s="224" t="str">
        <f t="shared" si="36"/>
        <v/>
      </c>
      <c r="E199" s="37" t="str">
        <f t="shared" si="30"/>
        <v/>
      </c>
      <c r="F199" s="310" t="str">
        <f t="shared" si="37"/>
        <v/>
      </c>
      <c r="G199" s="226"/>
      <c r="H199" s="227" t="str">
        <f t="shared" si="38"/>
        <v/>
      </c>
      <c r="I199" s="78"/>
      <c r="J199" s="78"/>
      <c r="K199" s="78"/>
      <c r="L199" s="279"/>
      <c r="M199" s="163" t="str">
        <f>IF(F199="","",'OPĆI DIO'!$C$1)</f>
        <v/>
      </c>
      <c r="N199" s="39" t="str">
        <f t="shared" si="33"/>
        <v/>
      </c>
      <c r="O199" s="39" t="str">
        <f t="shared" si="34"/>
        <v/>
      </c>
      <c r="U199"/>
      <c r="V199"/>
      <c r="W199"/>
      <c r="Y199"/>
      <c r="Z199"/>
      <c r="AA199"/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4" t="str">
        <f t="shared" si="35"/>
        <v/>
      </c>
      <c r="D200" s="224" t="str">
        <f t="shared" si="36"/>
        <v/>
      </c>
      <c r="E200" s="37" t="str">
        <f t="shared" si="30"/>
        <v/>
      </c>
      <c r="F200" s="310" t="str">
        <f t="shared" si="37"/>
        <v/>
      </c>
      <c r="G200" s="226"/>
      <c r="H200" s="227" t="str">
        <f t="shared" si="38"/>
        <v/>
      </c>
      <c r="I200" s="78"/>
      <c r="J200" s="78"/>
      <c r="K200" s="78"/>
      <c r="L200" s="279"/>
      <c r="M200" s="163" t="str">
        <f>IF(F200="","",'OPĆI DIO'!$C$1)</f>
        <v/>
      </c>
      <c r="N200" s="39" t="str">
        <f t="shared" si="33"/>
        <v/>
      </c>
      <c r="O200" s="39" t="str">
        <f t="shared" si="34"/>
        <v/>
      </c>
      <c r="U200"/>
      <c r="V200"/>
      <c r="W200"/>
      <c r="Y200"/>
      <c r="Z200"/>
      <c r="AA200"/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4" t="str">
        <f t="shared" si="35"/>
        <v/>
      </c>
      <c r="D201" s="224" t="str">
        <f t="shared" si="36"/>
        <v/>
      </c>
      <c r="E201" s="37" t="str">
        <f t="shared" si="30"/>
        <v/>
      </c>
      <c r="F201" s="310" t="str">
        <f t="shared" si="37"/>
        <v/>
      </c>
      <c r="G201" s="226"/>
      <c r="H201" s="227" t="str">
        <f t="shared" si="38"/>
        <v/>
      </c>
      <c r="I201" s="78"/>
      <c r="J201" s="78"/>
      <c r="K201" s="78"/>
      <c r="L201" s="279"/>
      <c r="M201" s="163" t="str">
        <f>IF(F201="","",'OPĆI DIO'!$C$1)</f>
        <v/>
      </c>
      <c r="N201" s="39" t="str">
        <f t="shared" si="33"/>
        <v/>
      </c>
      <c r="O201" s="39" t="str">
        <f t="shared" si="34"/>
        <v/>
      </c>
      <c r="U201"/>
      <c r="V201"/>
      <c r="W201"/>
      <c r="Y201"/>
      <c r="Z201"/>
      <c r="AA201"/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4" t="str">
        <f t="shared" si="35"/>
        <v/>
      </c>
      <c r="D202" s="224" t="str">
        <f t="shared" si="36"/>
        <v/>
      </c>
      <c r="E202" s="37" t="str">
        <f t="shared" si="30"/>
        <v/>
      </c>
      <c r="F202" s="310" t="str">
        <f t="shared" si="37"/>
        <v/>
      </c>
      <c r="G202" s="226"/>
      <c r="H202" s="227" t="str">
        <f t="shared" si="38"/>
        <v/>
      </c>
      <c r="I202" s="78"/>
      <c r="J202" s="78"/>
      <c r="K202" s="78"/>
      <c r="L202" s="279"/>
      <c r="M202" s="163" t="str">
        <f>IF(F202="","",'OPĆI DIO'!$C$1)</f>
        <v/>
      </c>
      <c r="N202" s="39" t="str">
        <f t="shared" ref="N202:N263" si="39">LEFT(F202,2)</f>
        <v/>
      </c>
      <c r="O202" s="39" t="str">
        <f t="shared" ref="O202:O263" si="40">LEFT(F202,3)</f>
        <v/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4" t="str">
        <f t="shared" si="35"/>
        <v/>
      </c>
      <c r="D203" s="224" t="str">
        <f t="shared" si="36"/>
        <v/>
      </c>
      <c r="E203" s="37" t="str">
        <f t="shared" ref="E203:E266" si="41">IFERROR(VLOOKUP(F203,$U$6:$X$113,4,FALSE),"")</f>
        <v/>
      </c>
      <c r="F203" s="310" t="str">
        <f t="shared" si="37"/>
        <v/>
      </c>
      <c r="G203" s="226"/>
      <c r="H203" s="227" t="str">
        <f t="shared" si="38"/>
        <v/>
      </c>
      <c r="I203" s="78"/>
      <c r="J203" s="78"/>
      <c r="K203" s="78"/>
      <c r="L203" s="279"/>
      <c r="M203" s="163" t="str">
        <f>IF(F203="","",'OPĆI DIO'!$C$1)</f>
        <v/>
      </c>
      <c r="N203" s="39" t="str">
        <f t="shared" si="39"/>
        <v/>
      </c>
      <c r="O203" s="39" t="str">
        <f t="shared" si="40"/>
        <v/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4" t="str">
        <f t="shared" si="35"/>
        <v/>
      </c>
      <c r="D204" s="224" t="str">
        <f t="shared" si="36"/>
        <v/>
      </c>
      <c r="E204" s="37" t="str">
        <f t="shared" si="41"/>
        <v/>
      </c>
      <c r="F204" s="310" t="str">
        <f t="shared" si="37"/>
        <v/>
      </c>
      <c r="G204" s="226"/>
      <c r="H204" s="227" t="str">
        <f t="shared" si="38"/>
        <v/>
      </c>
      <c r="I204" s="78"/>
      <c r="J204" s="78"/>
      <c r="K204" s="78"/>
      <c r="L204" s="279"/>
      <c r="M204" s="163" t="str">
        <f>IF(F204="","",'OPĆI DIO'!$C$1)</f>
        <v/>
      </c>
      <c r="N204" s="39" t="str">
        <f t="shared" si="39"/>
        <v/>
      </c>
      <c r="O204" s="39" t="str">
        <f t="shared" si="40"/>
        <v/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4" t="str">
        <f t="shared" si="35"/>
        <v/>
      </c>
      <c r="D205" s="224" t="str">
        <f t="shared" si="36"/>
        <v/>
      </c>
      <c r="E205" s="37" t="str">
        <f t="shared" si="41"/>
        <v/>
      </c>
      <c r="F205" s="310" t="str">
        <f t="shared" si="37"/>
        <v/>
      </c>
      <c r="G205" s="226"/>
      <c r="H205" s="227" t="str">
        <f t="shared" si="38"/>
        <v/>
      </c>
      <c r="I205" s="78"/>
      <c r="J205" s="78"/>
      <c r="K205" s="78"/>
      <c r="L205" s="279"/>
      <c r="M205" s="163" t="str">
        <f>IF(F205="","",'OPĆI DIO'!$C$1)</f>
        <v/>
      </c>
      <c r="N205" s="39" t="str">
        <f t="shared" si="39"/>
        <v/>
      </c>
      <c r="O205" s="39" t="str">
        <f t="shared" si="40"/>
        <v/>
      </c>
    </row>
    <row r="206" spans="1:27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4" t="str">
        <f t="shared" si="35"/>
        <v/>
      </c>
      <c r="D206" s="224" t="str">
        <f t="shared" si="36"/>
        <v/>
      </c>
      <c r="E206" s="37" t="str">
        <f t="shared" si="41"/>
        <v/>
      </c>
      <c r="F206" s="310" t="str">
        <f t="shared" si="37"/>
        <v/>
      </c>
      <c r="G206" s="226"/>
      <c r="H206" s="227" t="str">
        <f t="shared" si="38"/>
        <v/>
      </c>
      <c r="I206" s="78"/>
      <c r="J206" s="78"/>
      <c r="K206" s="78"/>
      <c r="L206" s="279"/>
      <c r="M206" s="163" t="str">
        <f>IF(F206="","",'OPĆI DIO'!$C$1)</f>
        <v/>
      </c>
      <c r="N206" s="39" t="str">
        <f t="shared" si="39"/>
        <v/>
      </c>
      <c r="O206" s="39" t="str">
        <f t="shared" si="40"/>
        <v/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4" t="str">
        <f t="shared" si="35"/>
        <v/>
      </c>
      <c r="D207" s="224" t="str">
        <f t="shared" si="36"/>
        <v/>
      </c>
      <c r="E207" s="37" t="str">
        <f t="shared" si="41"/>
        <v/>
      </c>
      <c r="F207" s="310" t="str">
        <f t="shared" si="37"/>
        <v/>
      </c>
      <c r="G207" s="226"/>
      <c r="H207" s="227" t="str">
        <f t="shared" si="38"/>
        <v/>
      </c>
      <c r="I207" s="78"/>
      <c r="J207" s="78"/>
      <c r="K207" s="78"/>
      <c r="L207" s="279"/>
      <c r="M207" s="163" t="str">
        <f>IF(F207="","",'OPĆI DIO'!$C$1)</f>
        <v/>
      </c>
      <c r="N207" s="39" t="str">
        <f t="shared" si="39"/>
        <v/>
      </c>
      <c r="O207" s="39" t="str">
        <f t="shared" si="40"/>
        <v/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4" t="str">
        <f t="shared" si="35"/>
        <v/>
      </c>
      <c r="D208" s="224" t="str">
        <f t="shared" si="36"/>
        <v/>
      </c>
      <c r="E208" s="37" t="str">
        <f t="shared" si="41"/>
        <v/>
      </c>
      <c r="F208" s="310" t="str">
        <f t="shared" si="37"/>
        <v/>
      </c>
      <c r="G208" s="226"/>
      <c r="H208" s="227" t="str">
        <f t="shared" si="38"/>
        <v/>
      </c>
      <c r="I208" s="78"/>
      <c r="J208" s="78"/>
      <c r="K208" s="78"/>
      <c r="L208" s="279"/>
      <c r="M208" s="163" t="str">
        <f>IF(F208="","",'OPĆI DIO'!$C$1)</f>
        <v/>
      </c>
      <c r="N208" s="39" t="str">
        <f t="shared" si="39"/>
        <v/>
      </c>
      <c r="O208" s="39" t="str">
        <f t="shared" si="40"/>
        <v/>
      </c>
    </row>
    <row r="209" spans="1:15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4" t="str">
        <f t="shared" si="35"/>
        <v/>
      </c>
      <c r="D209" s="224" t="str">
        <f t="shared" si="36"/>
        <v/>
      </c>
      <c r="E209" s="37" t="str">
        <f t="shared" si="41"/>
        <v/>
      </c>
      <c r="F209" s="310" t="str">
        <f t="shared" si="37"/>
        <v/>
      </c>
      <c r="G209" s="226"/>
      <c r="H209" s="227" t="str">
        <f t="shared" si="38"/>
        <v/>
      </c>
      <c r="I209" s="78"/>
      <c r="J209" s="78"/>
      <c r="K209" s="78"/>
      <c r="L209" s="279"/>
      <c r="M209" s="163" t="str">
        <f>IF(F209="","",'OPĆI DIO'!$C$1)</f>
        <v/>
      </c>
      <c r="N209" s="39" t="str">
        <f t="shared" si="39"/>
        <v/>
      </c>
      <c r="O209" s="39" t="str">
        <f t="shared" si="40"/>
        <v/>
      </c>
    </row>
    <row r="210" spans="1:15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4" t="str">
        <f t="shared" si="35"/>
        <v/>
      </c>
      <c r="D210" s="224" t="str">
        <f t="shared" si="36"/>
        <v/>
      </c>
      <c r="E210" s="37" t="str">
        <f t="shared" si="41"/>
        <v/>
      </c>
      <c r="F210" s="310" t="str">
        <f t="shared" si="37"/>
        <v/>
      </c>
      <c r="G210" s="226"/>
      <c r="H210" s="227" t="str">
        <f t="shared" si="38"/>
        <v/>
      </c>
      <c r="I210" s="78"/>
      <c r="J210" s="78"/>
      <c r="K210" s="78"/>
      <c r="L210" s="279"/>
      <c r="M210" s="163" t="str">
        <f>IF(F210="","",'OPĆI DIO'!$C$1)</f>
        <v/>
      </c>
      <c r="N210" s="39" t="str">
        <f t="shared" si="39"/>
        <v/>
      </c>
      <c r="O210" s="39" t="str">
        <f t="shared" si="40"/>
        <v/>
      </c>
    </row>
    <row r="211" spans="1:15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4" t="str">
        <f t="shared" si="35"/>
        <v/>
      </c>
      <c r="D211" s="224" t="str">
        <f t="shared" si="36"/>
        <v/>
      </c>
      <c r="E211" s="37" t="str">
        <f t="shared" si="41"/>
        <v/>
      </c>
      <c r="F211" s="310" t="str">
        <f t="shared" si="37"/>
        <v/>
      </c>
      <c r="G211" s="226"/>
      <c r="H211" s="227" t="str">
        <f t="shared" si="38"/>
        <v/>
      </c>
      <c r="I211" s="78"/>
      <c r="J211" s="78"/>
      <c r="K211" s="78"/>
      <c r="L211" s="279"/>
      <c r="M211" s="163" t="str">
        <f>IF(F211="","",'OPĆI DIO'!$C$1)</f>
        <v/>
      </c>
      <c r="N211" s="39" t="str">
        <f t="shared" si="39"/>
        <v/>
      </c>
      <c r="O211" s="39" t="str">
        <f t="shared" si="40"/>
        <v/>
      </c>
    </row>
    <row r="212" spans="1:15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4" t="str">
        <f t="shared" si="35"/>
        <v/>
      </c>
      <c r="D212" s="224" t="str">
        <f t="shared" si="36"/>
        <v/>
      </c>
      <c r="E212" s="37" t="str">
        <f t="shared" si="41"/>
        <v/>
      </c>
      <c r="F212" s="310" t="str">
        <f t="shared" si="37"/>
        <v/>
      </c>
      <c r="G212" s="226"/>
      <c r="H212" s="227" t="str">
        <f t="shared" si="38"/>
        <v/>
      </c>
      <c r="I212" s="78"/>
      <c r="J212" s="78"/>
      <c r="K212" s="78"/>
      <c r="L212" s="279"/>
      <c r="M212" s="163" t="str">
        <f>IF(F212="","",'OPĆI DIO'!$C$1)</f>
        <v/>
      </c>
      <c r="N212" s="39" t="str">
        <f t="shared" si="39"/>
        <v/>
      </c>
      <c r="O212" s="39" t="str">
        <f t="shared" si="40"/>
        <v/>
      </c>
    </row>
    <row r="213" spans="1:15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4" t="str">
        <f t="shared" si="35"/>
        <v/>
      </c>
      <c r="D213" s="224" t="str">
        <f t="shared" si="36"/>
        <v/>
      </c>
      <c r="E213" s="37" t="str">
        <f t="shared" si="41"/>
        <v/>
      </c>
      <c r="F213" s="310" t="str">
        <f t="shared" si="37"/>
        <v/>
      </c>
      <c r="G213" s="226"/>
      <c r="H213" s="227" t="str">
        <f t="shared" si="38"/>
        <v/>
      </c>
      <c r="I213" s="78"/>
      <c r="J213" s="78"/>
      <c r="K213" s="78"/>
      <c r="L213" s="279"/>
      <c r="M213" s="163" t="str">
        <f>IF(F213="","",'OPĆI DIO'!$C$1)</f>
        <v/>
      </c>
      <c r="N213" s="39" t="str">
        <f t="shared" si="39"/>
        <v/>
      </c>
      <c r="O213" s="39" t="str">
        <f t="shared" si="40"/>
        <v/>
      </c>
    </row>
    <row r="214" spans="1:15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4" t="str">
        <f t="shared" si="35"/>
        <v/>
      </c>
      <c r="D214" s="224" t="str">
        <f t="shared" si="36"/>
        <v/>
      </c>
      <c r="E214" s="37" t="str">
        <f t="shared" si="41"/>
        <v/>
      </c>
      <c r="F214" s="310" t="str">
        <f t="shared" si="37"/>
        <v/>
      </c>
      <c r="G214" s="226"/>
      <c r="H214" s="227" t="str">
        <f t="shared" si="38"/>
        <v/>
      </c>
      <c r="I214" s="78"/>
      <c r="J214" s="78"/>
      <c r="K214" s="78"/>
      <c r="L214" s="279"/>
      <c r="M214" s="163" t="str">
        <f>IF(F214="","",'OPĆI DIO'!$C$1)</f>
        <v/>
      </c>
      <c r="N214" s="39" t="str">
        <f t="shared" si="39"/>
        <v/>
      </c>
      <c r="O214" s="39" t="str">
        <f t="shared" si="40"/>
        <v/>
      </c>
    </row>
    <row r="215" spans="1:15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4" t="str">
        <f t="shared" si="35"/>
        <v/>
      </c>
      <c r="D215" s="224" t="str">
        <f t="shared" si="36"/>
        <v/>
      </c>
      <c r="E215" s="37" t="str">
        <f t="shared" si="41"/>
        <v/>
      </c>
      <c r="F215" s="310" t="str">
        <f t="shared" si="37"/>
        <v/>
      </c>
      <c r="G215" s="226"/>
      <c r="H215" s="227" t="str">
        <f t="shared" si="38"/>
        <v/>
      </c>
      <c r="I215" s="78"/>
      <c r="J215" s="78"/>
      <c r="K215" s="78"/>
      <c r="L215" s="279"/>
      <c r="M215" s="163" t="str">
        <f>IF(F215="","",'OPĆI DIO'!$C$1)</f>
        <v/>
      </c>
      <c r="N215" s="39" t="str">
        <f t="shared" si="39"/>
        <v/>
      </c>
      <c r="O215" s="39" t="str">
        <f t="shared" si="40"/>
        <v/>
      </c>
    </row>
    <row r="216" spans="1:15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4" t="str">
        <f t="shared" si="35"/>
        <v/>
      </c>
      <c r="D216" s="224" t="str">
        <f t="shared" si="36"/>
        <v/>
      </c>
      <c r="E216" s="37" t="str">
        <f t="shared" si="41"/>
        <v/>
      </c>
      <c r="F216" s="310" t="str">
        <f t="shared" si="37"/>
        <v/>
      </c>
      <c r="G216" s="226"/>
      <c r="H216" s="227" t="str">
        <f t="shared" si="38"/>
        <v/>
      </c>
      <c r="I216" s="78"/>
      <c r="J216" s="78"/>
      <c r="K216" s="78"/>
      <c r="L216" s="279"/>
      <c r="M216" s="163" t="str">
        <f>IF(F216="","",'OPĆI DIO'!$C$1)</f>
        <v/>
      </c>
      <c r="N216" s="39" t="str">
        <f t="shared" si="39"/>
        <v/>
      </c>
      <c r="O216" s="39" t="str">
        <f t="shared" si="40"/>
        <v/>
      </c>
    </row>
    <row r="217" spans="1:15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4" t="str">
        <f t="shared" si="35"/>
        <v/>
      </c>
      <c r="D217" s="224" t="str">
        <f t="shared" si="36"/>
        <v/>
      </c>
      <c r="E217" s="37" t="str">
        <f t="shared" si="41"/>
        <v/>
      </c>
      <c r="F217" s="310" t="str">
        <f t="shared" si="37"/>
        <v/>
      </c>
      <c r="G217" s="226"/>
      <c r="H217" s="227" t="str">
        <f t="shared" si="38"/>
        <v/>
      </c>
      <c r="I217" s="78"/>
      <c r="J217" s="78"/>
      <c r="K217" s="78"/>
      <c r="L217" s="279"/>
      <c r="M217" s="163" t="str">
        <f>IF(F217="","",'OPĆI DIO'!$C$1)</f>
        <v/>
      </c>
      <c r="N217" s="39" t="str">
        <f t="shared" si="39"/>
        <v/>
      </c>
      <c r="O217" s="39" t="str">
        <f t="shared" si="40"/>
        <v/>
      </c>
    </row>
    <row r="218" spans="1:15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4" t="str">
        <f t="shared" si="35"/>
        <v/>
      </c>
      <c r="D218" s="224" t="str">
        <f t="shared" si="36"/>
        <v/>
      </c>
      <c r="E218" s="37" t="str">
        <f t="shared" si="41"/>
        <v/>
      </c>
      <c r="F218" s="310" t="str">
        <f t="shared" si="37"/>
        <v/>
      </c>
      <c r="G218" s="226"/>
      <c r="H218" s="227" t="str">
        <f t="shared" si="38"/>
        <v/>
      </c>
      <c r="I218" s="78"/>
      <c r="J218" s="78"/>
      <c r="K218" s="78"/>
      <c r="L218" s="279"/>
      <c r="M218" s="163" t="str">
        <f>IF(F218="","",'OPĆI DIO'!$C$1)</f>
        <v/>
      </c>
      <c r="N218" s="39" t="str">
        <f t="shared" si="39"/>
        <v/>
      </c>
      <c r="O218" s="39" t="str">
        <f t="shared" si="40"/>
        <v/>
      </c>
    </row>
    <row r="219" spans="1:15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4" t="str">
        <f t="shared" si="35"/>
        <v/>
      </c>
      <c r="D219" s="224" t="str">
        <f t="shared" si="36"/>
        <v/>
      </c>
      <c r="E219" s="37" t="str">
        <f t="shared" si="41"/>
        <v/>
      </c>
      <c r="F219" s="310" t="str">
        <f t="shared" si="37"/>
        <v/>
      </c>
      <c r="G219" s="226"/>
      <c r="H219" s="227" t="str">
        <f t="shared" si="38"/>
        <v/>
      </c>
      <c r="I219" s="78"/>
      <c r="J219" s="78"/>
      <c r="K219" s="78"/>
      <c r="L219" s="279"/>
      <c r="M219" s="163" t="str">
        <f>IF(F219="","",'OPĆI DIO'!$C$1)</f>
        <v/>
      </c>
      <c r="N219" s="39" t="str">
        <f t="shared" si="39"/>
        <v/>
      </c>
      <c r="O219" s="39" t="str">
        <f t="shared" si="40"/>
        <v/>
      </c>
    </row>
    <row r="220" spans="1:15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4" t="str">
        <f t="shared" si="35"/>
        <v/>
      </c>
      <c r="D220" s="224" t="str">
        <f t="shared" si="36"/>
        <v/>
      </c>
      <c r="E220" s="37" t="str">
        <f t="shared" si="41"/>
        <v/>
      </c>
      <c r="F220" s="310" t="str">
        <f t="shared" si="37"/>
        <v/>
      </c>
      <c r="G220" s="226"/>
      <c r="H220" s="227" t="str">
        <f t="shared" si="38"/>
        <v/>
      </c>
      <c r="I220" s="78"/>
      <c r="J220" s="78"/>
      <c r="K220" s="78"/>
      <c r="L220" s="279"/>
      <c r="M220" s="163" t="str">
        <f>IF(F220="","",'OPĆI DIO'!$C$1)</f>
        <v/>
      </c>
      <c r="N220" s="39" t="str">
        <f t="shared" si="39"/>
        <v/>
      </c>
      <c r="O220" s="39" t="str">
        <f t="shared" si="40"/>
        <v/>
      </c>
    </row>
    <row r="221" spans="1:15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4" t="str">
        <f t="shared" si="35"/>
        <v/>
      </c>
      <c r="D221" s="224" t="str">
        <f t="shared" si="36"/>
        <v/>
      </c>
      <c r="E221" s="37" t="str">
        <f t="shared" si="41"/>
        <v/>
      </c>
      <c r="F221" s="310" t="str">
        <f t="shared" si="37"/>
        <v/>
      </c>
      <c r="G221" s="226"/>
      <c r="H221" s="227" t="str">
        <f t="shared" si="38"/>
        <v/>
      </c>
      <c r="I221" s="78"/>
      <c r="J221" s="78"/>
      <c r="K221" s="78"/>
      <c r="L221" s="279"/>
      <c r="M221" s="163" t="str">
        <f>IF(F221="","",'OPĆI DIO'!$C$1)</f>
        <v/>
      </c>
      <c r="N221" s="39" t="str">
        <f t="shared" si="39"/>
        <v/>
      </c>
      <c r="O221" s="39" t="str">
        <f t="shared" si="40"/>
        <v/>
      </c>
    </row>
    <row r="222" spans="1:15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4" t="str">
        <f t="shared" si="35"/>
        <v/>
      </c>
      <c r="D222" s="224" t="str">
        <f t="shared" si="36"/>
        <v/>
      </c>
      <c r="E222" s="37" t="str">
        <f t="shared" si="41"/>
        <v/>
      </c>
      <c r="F222" s="310" t="str">
        <f t="shared" si="37"/>
        <v/>
      </c>
      <c r="G222" s="226"/>
      <c r="H222" s="227" t="str">
        <f t="shared" si="38"/>
        <v/>
      </c>
      <c r="I222" s="78"/>
      <c r="J222" s="78"/>
      <c r="K222" s="78"/>
      <c r="L222" s="279"/>
      <c r="M222" s="163" t="str">
        <f>IF(F222="","",'OPĆI DIO'!$C$1)</f>
        <v/>
      </c>
      <c r="N222" s="39" t="str">
        <f t="shared" si="39"/>
        <v/>
      </c>
      <c r="O222" s="39" t="str">
        <f t="shared" si="40"/>
        <v/>
      </c>
    </row>
    <row r="223" spans="1:15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4" t="str">
        <f t="shared" si="35"/>
        <v/>
      </c>
      <c r="D223" s="224" t="str">
        <f t="shared" si="36"/>
        <v/>
      </c>
      <c r="E223" s="37" t="str">
        <f t="shared" si="41"/>
        <v/>
      </c>
      <c r="F223" s="310" t="str">
        <f t="shared" si="37"/>
        <v/>
      </c>
      <c r="G223" s="226"/>
      <c r="H223" s="227" t="str">
        <f t="shared" si="38"/>
        <v/>
      </c>
      <c r="I223" s="78"/>
      <c r="J223" s="78"/>
      <c r="K223" s="78"/>
      <c r="L223" s="279"/>
      <c r="M223" s="163" t="str">
        <f>IF(F223="","",'OPĆI DIO'!$C$1)</f>
        <v/>
      </c>
      <c r="N223" s="39" t="str">
        <f t="shared" si="39"/>
        <v/>
      </c>
      <c r="O223" s="39" t="str">
        <f t="shared" si="40"/>
        <v/>
      </c>
    </row>
    <row r="224" spans="1:15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4" t="str">
        <f t="shared" si="35"/>
        <v/>
      </c>
      <c r="D224" s="224" t="str">
        <f t="shared" si="36"/>
        <v/>
      </c>
      <c r="E224" s="37" t="str">
        <f t="shared" si="41"/>
        <v/>
      </c>
      <c r="F224" s="310" t="str">
        <f t="shared" si="37"/>
        <v/>
      </c>
      <c r="G224" s="226"/>
      <c r="H224" s="227" t="str">
        <f t="shared" si="38"/>
        <v/>
      </c>
      <c r="I224" s="78"/>
      <c r="J224" s="78"/>
      <c r="K224" s="78"/>
      <c r="L224" s="279"/>
      <c r="M224" s="163" t="str">
        <f>IF(F224="","",'OPĆI DIO'!$C$1)</f>
        <v/>
      </c>
      <c r="N224" s="39" t="str">
        <f t="shared" si="39"/>
        <v/>
      </c>
      <c r="O224" s="39" t="str">
        <f t="shared" si="40"/>
        <v/>
      </c>
    </row>
    <row r="225" spans="1:15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4" t="str">
        <f t="shared" si="35"/>
        <v/>
      </c>
      <c r="D225" s="224" t="str">
        <f t="shared" si="36"/>
        <v/>
      </c>
      <c r="E225" s="37" t="str">
        <f t="shared" si="41"/>
        <v/>
      </c>
      <c r="F225" s="310" t="str">
        <f t="shared" si="37"/>
        <v/>
      </c>
      <c r="G225" s="226"/>
      <c r="H225" s="227" t="str">
        <f t="shared" si="38"/>
        <v/>
      </c>
      <c r="I225" s="78"/>
      <c r="J225" s="78"/>
      <c r="K225" s="78"/>
      <c r="L225" s="279"/>
      <c r="M225" s="163" t="str">
        <f>IF(F225="","",'OPĆI DIO'!$C$1)</f>
        <v/>
      </c>
      <c r="N225" s="39" t="str">
        <f t="shared" si="39"/>
        <v/>
      </c>
      <c r="O225" s="39" t="str">
        <f t="shared" si="40"/>
        <v/>
      </c>
    </row>
    <row r="226" spans="1:15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4" t="str">
        <f t="shared" si="35"/>
        <v/>
      </c>
      <c r="D226" s="224" t="str">
        <f t="shared" si="36"/>
        <v/>
      </c>
      <c r="E226" s="37" t="str">
        <f t="shared" si="41"/>
        <v/>
      </c>
      <c r="F226" s="310" t="str">
        <f t="shared" si="37"/>
        <v/>
      </c>
      <c r="G226" s="226"/>
      <c r="H226" s="227" t="str">
        <f t="shared" si="38"/>
        <v/>
      </c>
      <c r="I226" s="78"/>
      <c r="J226" s="78"/>
      <c r="K226" s="78"/>
      <c r="L226" s="279"/>
      <c r="M226" s="163" t="str">
        <f>IF(F226="","",'OPĆI DIO'!$C$1)</f>
        <v/>
      </c>
      <c r="N226" s="39" t="str">
        <f t="shared" si="39"/>
        <v/>
      </c>
      <c r="O226" s="39" t="str">
        <f t="shared" si="40"/>
        <v/>
      </c>
    </row>
    <row r="227" spans="1:15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4" t="str">
        <f t="shared" si="35"/>
        <v/>
      </c>
      <c r="D227" s="224" t="str">
        <f t="shared" si="36"/>
        <v/>
      </c>
      <c r="E227" s="37" t="str">
        <f t="shared" si="41"/>
        <v/>
      </c>
      <c r="F227" s="310" t="str">
        <f t="shared" si="37"/>
        <v/>
      </c>
      <c r="G227" s="226"/>
      <c r="H227" s="227" t="str">
        <f t="shared" si="38"/>
        <v/>
      </c>
      <c r="I227" s="78"/>
      <c r="J227" s="78"/>
      <c r="K227" s="78"/>
      <c r="L227" s="279"/>
      <c r="M227" s="163" t="str">
        <f>IF(F227="","",'OPĆI DIO'!$C$1)</f>
        <v/>
      </c>
      <c r="N227" s="39" t="str">
        <f t="shared" si="39"/>
        <v/>
      </c>
      <c r="O227" s="39" t="str">
        <f t="shared" si="40"/>
        <v/>
      </c>
    </row>
    <row r="228" spans="1:15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4" t="str">
        <f t="shared" si="35"/>
        <v/>
      </c>
      <c r="D228" s="224" t="str">
        <f t="shared" si="36"/>
        <v/>
      </c>
      <c r="E228" s="37" t="str">
        <f t="shared" si="41"/>
        <v/>
      </c>
      <c r="F228" s="310" t="str">
        <f t="shared" si="37"/>
        <v/>
      </c>
      <c r="G228" s="226"/>
      <c r="H228" s="227" t="str">
        <f t="shared" si="38"/>
        <v/>
      </c>
      <c r="I228" s="78"/>
      <c r="J228" s="78"/>
      <c r="K228" s="78"/>
      <c r="L228" s="279"/>
      <c r="M228" s="163" t="str">
        <f>IF(F228="","",'OPĆI DIO'!$C$1)</f>
        <v/>
      </c>
      <c r="N228" s="39" t="str">
        <f t="shared" si="39"/>
        <v/>
      </c>
      <c r="O228" s="39" t="str">
        <f t="shared" si="40"/>
        <v/>
      </c>
    </row>
    <row r="229" spans="1:15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4" t="str">
        <f t="shared" si="35"/>
        <v/>
      </c>
      <c r="D229" s="224" t="str">
        <f t="shared" si="36"/>
        <v/>
      </c>
      <c r="E229" s="37" t="str">
        <f t="shared" si="41"/>
        <v/>
      </c>
      <c r="F229" s="310" t="str">
        <f t="shared" si="37"/>
        <v/>
      </c>
      <c r="G229" s="226"/>
      <c r="H229" s="227" t="str">
        <f t="shared" si="38"/>
        <v/>
      </c>
      <c r="I229" s="78"/>
      <c r="J229" s="78"/>
      <c r="K229" s="78"/>
      <c r="L229" s="279"/>
      <c r="M229" s="163" t="str">
        <f>IF(F229="","",'OPĆI DIO'!$C$1)</f>
        <v/>
      </c>
      <c r="N229" s="39" t="str">
        <f t="shared" si="39"/>
        <v/>
      </c>
      <c r="O229" s="39" t="str">
        <f t="shared" si="40"/>
        <v/>
      </c>
    </row>
    <row r="230" spans="1:15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4" t="str">
        <f t="shared" si="35"/>
        <v/>
      </c>
      <c r="D230" s="224" t="str">
        <f t="shared" si="36"/>
        <v/>
      </c>
      <c r="E230" s="37" t="str">
        <f t="shared" si="41"/>
        <v/>
      </c>
      <c r="F230" s="310" t="str">
        <f t="shared" si="37"/>
        <v/>
      </c>
      <c r="G230" s="226"/>
      <c r="H230" s="227" t="str">
        <f t="shared" si="38"/>
        <v/>
      </c>
      <c r="I230" s="78"/>
      <c r="J230" s="78"/>
      <c r="K230" s="78"/>
      <c r="L230" s="279"/>
      <c r="M230" s="163" t="str">
        <f>IF(F230="","",'OPĆI DIO'!$C$1)</f>
        <v/>
      </c>
      <c r="N230" s="39" t="str">
        <f t="shared" si="39"/>
        <v/>
      </c>
      <c r="O230" s="39" t="str">
        <f t="shared" si="40"/>
        <v/>
      </c>
    </row>
    <row r="231" spans="1:15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4" t="str">
        <f t="shared" si="35"/>
        <v/>
      </c>
      <c r="D231" s="224" t="str">
        <f t="shared" si="36"/>
        <v/>
      </c>
      <c r="E231" s="37" t="str">
        <f t="shared" si="41"/>
        <v/>
      </c>
      <c r="F231" s="310" t="str">
        <f t="shared" si="37"/>
        <v/>
      </c>
      <c r="G231" s="226"/>
      <c r="H231" s="227" t="str">
        <f t="shared" si="38"/>
        <v/>
      </c>
      <c r="I231" s="78"/>
      <c r="J231" s="78"/>
      <c r="K231" s="78"/>
      <c r="L231" s="279"/>
      <c r="M231" s="163" t="str">
        <f>IF(F231="","",'OPĆI DIO'!$C$1)</f>
        <v/>
      </c>
      <c r="N231" s="39" t="str">
        <f t="shared" si="39"/>
        <v/>
      </c>
      <c r="O231" s="39" t="str">
        <f t="shared" si="40"/>
        <v/>
      </c>
    </row>
    <row r="232" spans="1:15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4" t="str">
        <f t="shared" si="35"/>
        <v/>
      </c>
      <c r="D232" s="224" t="str">
        <f t="shared" si="36"/>
        <v/>
      </c>
      <c r="E232" s="37" t="str">
        <f t="shared" si="41"/>
        <v/>
      </c>
      <c r="F232" s="310" t="str">
        <f t="shared" si="37"/>
        <v/>
      </c>
      <c r="G232" s="226"/>
      <c r="H232" s="227" t="str">
        <f t="shared" si="38"/>
        <v/>
      </c>
      <c r="I232" s="78"/>
      <c r="J232" s="78"/>
      <c r="K232" s="78"/>
      <c r="L232" s="279"/>
      <c r="M232" s="163" t="str">
        <f>IF(F232="","",'OPĆI DIO'!$C$1)</f>
        <v/>
      </c>
      <c r="N232" s="39" t="str">
        <f t="shared" si="39"/>
        <v/>
      </c>
      <c r="O232" s="39" t="str">
        <f t="shared" si="40"/>
        <v/>
      </c>
    </row>
    <row r="233" spans="1:15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4" t="str">
        <f t="shared" si="35"/>
        <v/>
      </c>
      <c r="D233" s="224" t="str">
        <f t="shared" si="36"/>
        <v/>
      </c>
      <c r="E233" s="37" t="str">
        <f t="shared" si="41"/>
        <v/>
      </c>
      <c r="F233" s="310" t="str">
        <f t="shared" si="37"/>
        <v/>
      </c>
      <c r="G233" s="226"/>
      <c r="H233" s="227" t="str">
        <f t="shared" si="38"/>
        <v/>
      </c>
      <c r="I233" s="78"/>
      <c r="J233" s="78"/>
      <c r="K233" s="78"/>
      <c r="L233" s="279"/>
      <c r="M233" s="163" t="str">
        <f>IF(F233="","",'OPĆI DIO'!$C$1)</f>
        <v/>
      </c>
      <c r="N233" s="39" t="str">
        <f t="shared" si="39"/>
        <v/>
      </c>
      <c r="O233" s="39" t="str">
        <f t="shared" si="40"/>
        <v/>
      </c>
    </row>
    <row r="234" spans="1:15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4" t="str">
        <f t="shared" si="35"/>
        <v/>
      </c>
      <c r="D234" s="224" t="str">
        <f t="shared" si="36"/>
        <v/>
      </c>
      <c r="E234" s="37" t="str">
        <f t="shared" si="41"/>
        <v/>
      </c>
      <c r="F234" s="310" t="str">
        <f t="shared" si="37"/>
        <v/>
      </c>
      <c r="G234" s="226"/>
      <c r="H234" s="227" t="str">
        <f t="shared" si="38"/>
        <v/>
      </c>
      <c r="I234" s="78"/>
      <c r="J234" s="78"/>
      <c r="K234" s="78"/>
      <c r="L234" s="279"/>
      <c r="M234" s="163" t="str">
        <f>IF(F234="","",'OPĆI DIO'!$C$1)</f>
        <v/>
      </c>
      <c r="N234" s="39" t="str">
        <f t="shared" si="39"/>
        <v/>
      </c>
      <c r="O234" s="39" t="str">
        <f t="shared" si="40"/>
        <v/>
      </c>
    </row>
    <row r="235" spans="1:15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4" t="str">
        <f t="shared" si="35"/>
        <v/>
      </c>
      <c r="D235" s="224" t="str">
        <f t="shared" si="36"/>
        <v/>
      </c>
      <c r="E235" s="37" t="str">
        <f t="shared" si="41"/>
        <v/>
      </c>
      <c r="F235" s="310" t="str">
        <f t="shared" si="37"/>
        <v/>
      </c>
      <c r="G235" s="226"/>
      <c r="H235" s="227" t="str">
        <f t="shared" si="38"/>
        <v/>
      </c>
      <c r="I235" s="78"/>
      <c r="J235" s="78"/>
      <c r="K235" s="78"/>
      <c r="L235" s="279"/>
      <c r="M235" s="163" t="str">
        <f>IF(F235="","",'OPĆI DIO'!$C$1)</f>
        <v/>
      </c>
      <c r="N235" s="39" t="str">
        <f t="shared" si="39"/>
        <v/>
      </c>
      <c r="O235" s="39" t="str">
        <f t="shared" si="40"/>
        <v/>
      </c>
    </row>
    <row r="236" spans="1:15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4" t="str">
        <f t="shared" si="35"/>
        <v/>
      </c>
      <c r="D236" s="224" t="str">
        <f t="shared" si="36"/>
        <v/>
      </c>
      <c r="E236" s="37" t="str">
        <f t="shared" si="41"/>
        <v/>
      </c>
      <c r="F236" s="310" t="str">
        <f t="shared" si="37"/>
        <v/>
      </c>
      <c r="G236" s="226"/>
      <c r="H236" s="227" t="str">
        <f t="shared" si="38"/>
        <v/>
      </c>
      <c r="I236" s="78"/>
      <c r="J236" s="78"/>
      <c r="K236" s="78"/>
      <c r="L236" s="279"/>
      <c r="M236" s="163" t="str">
        <f>IF(F236="","",'OPĆI DIO'!$C$1)</f>
        <v/>
      </c>
      <c r="N236" s="39" t="str">
        <f t="shared" si="39"/>
        <v/>
      </c>
      <c r="O236" s="39" t="str">
        <f t="shared" si="40"/>
        <v/>
      </c>
    </row>
    <row r="237" spans="1:15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4" t="str">
        <f t="shared" si="35"/>
        <v/>
      </c>
      <c r="D237" s="224" t="str">
        <f t="shared" si="36"/>
        <v/>
      </c>
      <c r="E237" s="37" t="str">
        <f t="shared" si="41"/>
        <v/>
      </c>
      <c r="F237" s="310" t="str">
        <f t="shared" si="37"/>
        <v/>
      </c>
      <c r="G237" s="226"/>
      <c r="H237" s="227" t="str">
        <f t="shared" si="38"/>
        <v/>
      </c>
      <c r="I237" s="78"/>
      <c r="J237" s="78"/>
      <c r="K237" s="78"/>
      <c r="L237" s="279"/>
      <c r="M237" s="163" t="str">
        <f>IF(F237="","",'OPĆI DIO'!$C$1)</f>
        <v/>
      </c>
      <c r="N237" s="39" t="str">
        <f t="shared" si="39"/>
        <v/>
      </c>
      <c r="O237" s="39" t="str">
        <f t="shared" si="40"/>
        <v/>
      </c>
    </row>
    <row r="238" spans="1:15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4" t="str">
        <f t="shared" si="35"/>
        <v/>
      </c>
      <c r="D238" s="224" t="str">
        <f t="shared" si="36"/>
        <v/>
      </c>
      <c r="E238" s="37" t="str">
        <f t="shared" si="41"/>
        <v/>
      </c>
      <c r="F238" s="310" t="str">
        <f t="shared" si="37"/>
        <v/>
      </c>
      <c r="G238" s="226"/>
      <c r="H238" s="227" t="str">
        <f t="shared" si="38"/>
        <v/>
      </c>
      <c r="I238" s="78"/>
      <c r="J238" s="78"/>
      <c r="K238" s="78"/>
      <c r="L238" s="279"/>
      <c r="M238" s="163" t="str">
        <f>IF(F238="","",'OPĆI DIO'!$C$1)</f>
        <v/>
      </c>
      <c r="N238" s="39" t="str">
        <f t="shared" si="39"/>
        <v/>
      </c>
      <c r="O238" s="39" t="str">
        <f t="shared" si="40"/>
        <v/>
      </c>
    </row>
    <row r="239" spans="1:15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4" t="str">
        <f t="shared" si="35"/>
        <v/>
      </c>
      <c r="D239" s="224" t="str">
        <f t="shared" si="36"/>
        <v/>
      </c>
      <c r="E239" s="37" t="str">
        <f t="shared" si="41"/>
        <v/>
      </c>
      <c r="F239" s="310" t="str">
        <f t="shared" si="37"/>
        <v/>
      </c>
      <c r="G239" s="226"/>
      <c r="H239" s="227" t="str">
        <f t="shared" si="38"/>
        <v/>
      </c>
      <c r="I239" s="78"/>
      <c r="J239" s="78"/>
      <c r="K239" s="78"/>
      <c r="L239" s="279"/>
      <c r="M239" s="163" t="str">
        <f>IF(F239="","",'OPĆI DIO'!$C$1)</f>
        <v/>
      </c>
      <c r="N239" s="39" t="str">
        <f t="shared" si="39"/>
        <v/>
      </c>
      <c r="O239" s="39" t="str">
        <f t="shared" si="40"/>
        <v/>
      </c>
    </row>
    <row r="240" spans="1:15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4" t="str">
        <f t="shared" si="35"/>
        <v/>
      </c>
      <c r="D240" s="224" t="str">
        <f t="shared" si="36"/>
        <v/>
      </c>
      <c r="E240" s="37" t="str">
        <f t="shared" si="41"/>
        <v/>
      </c>
      <c r="F240" s="310" t="str">
        <f t="shared" si="37"/>
        <v/>
      </c>
      <c r="G240" s="226"/>
      <c r="H240" s="227" t="str">
        <f t="shared" si="38"/>
        <v/>
      </c>
      <c r="I240" s="78"/>
      <c r="J240" s="78"/>
      <c r="K240" s="78"/>
      <c r="L240" s="279"/>
      <c r="M240" s="163" t="str">
        <f>IF(F240="","",'OPĆI DIO'!$C$1)</f>
        <v/>
      </c>
      <c r="N240" s="39" t="str">
        <f t="shared" si="39"/>
        <v/>
      </c>
      <c r="O240" s="39" t="str">
        <f t="shared" si="40"/>
        <v/>
      </c>
    </row>
    <row r="241" spans="1:15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4" t="str">
        <f t="shared" si="35"/>
        <v/>
      </c>
      <c r="D241" s="224" t="str">
        <f t="shared" si="36"/>
        <v/>
      </c>
      <c r="E241" s="37" t="str">
        <f t="shared" si="41"/>
        <v/>
      </c>
      <c r="F241" s="310" t="str">
        <f t="shared" si="37"/>
        <v/>
      </c>
      <c r="G241" s="226"/>
      <c r="H241" s="227" t="str">
        <f t="shared" si="38"/>
        <v/>
      </c>
      <c r="I241" s="78"/>
      <c r="J241" s="78"/>
      <c r="K241" s="78"/>
      <c r="L241" s="279"/>
      <c r="M241" s="163" t="str">
        <f>IF(F241="","",'OPĆI DIO'!$C$1)</f>
        <v/>
      </c>
      <c r="N241" s="39" t="str">
        <f t="shared" si="39"/>
        <v/>
      </c>
      <c r="O241" s="39" t="str">
        <f t="shared" si="40"/>
        <v/>
      </c>
    </row>
    <row r="242" spans="1:15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4" t="str">
        <f t="shared" si="35"/>
        <v/>
      </c>
      <c r="D242" s="224" t="str">
        <f t="shared" si="36"/>
        <v/>
      </c>
      <c r="E242" s="37" t="str">
        <f t="shared" si="41"/>
        <v/>
      </c>
      <c r="F242" s="310" t="str">
        <f t="shared" si="37"/>
        <v/>
      </c>
      <c r="G242" s="226"/>
      <c r="H242" s="227" t="str">
        <f t="shared" si="38"/>
        <v/>
      </c>
      <c r="I242" s="78"/>
      <c r="J242" s="78"/>
      <c r="K242" s="78"/>
      <c r="L242" s="279"/>
      <c r="M242" s="163" t="str">
        <f>IF(F242="","",'OPĆI DIO'!$C$1)</f>
        <v/>
      </c>
      <c r="N242" s="39" t="str">
        <f t="shared" si="39"/>
        <v/>
      </c>
      <c r="O242" s="39" t="str">
        <f t="shared" si="40"/>
        <v/>
      </c>
    </row>
    <row r="243" spans="1:15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4" t="str">
        <f t="shared" si="35"/>
        <v/>
      </c>
      <c r="D243" s="224" t="str">
        <f t="shared" si="36"/>
        <v/>
      </c>
      <c r="E243" s="37" t="str">
        <f t="shared" si="41"/>
        <v/>
      </c>
      <c r="F243" s="310" t="str">
        <f t="shared" si="37"/>
        <v/>
      </c>
      <c r="G243" s="226"/>
      <c r="H243" s="227" t="str">
        <f t="shared" si="38"/>
        <v/>
      </c>
      <c r="I243" s="78"/>
      <c r="J243" s="78"/>
      <c r="K243" s="78"/>
      <c r="L243" s="279"/>
      <c r="M243" s="163" t="str">
        <f>IF(F243="","",'OPĆI DIO'!$C$1)</f>
        <v/>
      </c>
      <c r="N243" s="39" t="str">
        <f t="shared" si="39"/>
        <v/>
      </c>
      <c r="O243" s="39" t="str">
        <f t="shared" si="40"/>
        <v/>
      </c>
    </row>
    <row r="244" spans="1:15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4" t="str">
        <f t="shared" si="35"/>
        <v/>
      </c>
      <c r="D244" s="224" t="str">
        <f t="shared" si="36"/>
        <v/>
      </c>
      <c r="E244" s="37" t="str">
        <f t="shared" si="41"/>
        <v/>
      </c>
      <c r="F244" s="310" t="str">
        <f t="shared" si="37"/>
        <v/>
      </c>
      <c r="G244" s="226"/>
      <c r="H244" s="227" t="str">
        <f t="shared" si="38"/>
        <v/>
      </c>
      <c r="I244" s="78"/>
      <c r="J244" s="78"/>
      <c r="K244" s="78"/>
      <c r="L244" s="279"/>
      <c r="M244" s="163" t="str">
        <f>IF(F244="","",'OPĆI DIO'!$C$1)</f>
        <v/>
      </c>
      <c r="N244" s="39" t="str">
        <f t="shared" si="39"/>
        <v/>
      </c>
      <c r="O244" s="39" t="str">
        <f t="shared" si="40"/>
        <v/>
      </c>
    </row>
    <row r="245" spans="1:15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4" t="str">
        <f t="shared" si="35"/>
        <v/>
      </c>
      <c r="D245" s="224" t="str">
        <f t="shared" si="36"/>
        <v/>
      </c>
      <c r="E245" s="37" t="str">
        <f t="shared" si="41"/>
        <v/>
      </c>
      <c r="F245" s="310" t="str">
        <f t="shared" si="37"/>
        <v/>
      </c>
      <c r="G245" s="226"/>
      <c r="H245" s="227" t="str">
        <f t="shared" si="38"/>
        <v/>
      </c>
      <c r="I245" s="78"/>
      <c r="J245" s="78"/>
      <c r="K245" s="78"/>
      <c r="L245" s="279"/>
      <c r="M245" s="163" t="str">
        <f>IF(F245="","",'OPĆI DIO'!$C$1)</f>
        <v/>
      </c>
      <c r="N245" s="39" t="str">
        <f t="shared" si="39"/>
        <v/>
      </c>
      <c r="O245" s="39" t="str">
        <f t="shared" si="40"/>
        <v/>
      </c>
    </row>
    <row r="246" spans="1:15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4" t="str">
        <f t="shared" si="35"/>
        <v/>
      </c>
      <c r="D246" s="224" t="str">
        <f t="shared" si="36"/>
        <v/>
      </c>
      <c r="E246" s="37" t="str">
        <f t="shared" si="41"/>
        <v/>
      </c>
      <c r="F246" s="310" t="str">
        <f t="shared" si="37"/>
        <v/>
      </c>
      <c r="G246" s="226"/>
      <c r="H246" s="227" t="str">
        <f t="shared" si="38"/>
        <v/>
      </c>
      <c r="I246" s="78"/>
      <c r="J246" s="78"/>
      <c r="K246" s="78"/>
      <c r="L246" s="279"/>
      <c r="M246" s="163" t="str">
        <f>IF(F246="","",'OPĆI DIO'!$C$1)</f>
        <v/>
      </c>
      <c r="N246" s="39" t="str">
        <f t="shared" si="39"/>
        <v/>
      </c>
      <c r="O246" s="39" t="str">
        <f t="shared" si="40"/>
        <v/>
      </c>
    </row>
    <row r="247" spans="1:15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4" t="str">
        <f t="shared" si="35"/>
        <v/>
      </c>
      <c r="D247" s="224" t="str">
        <f t="shared" si="36"/>
        <v/>
      </c>
      <c r="E247" s="37" t="str">
        <f t="shared" si="41"/>
        <v/>
      </c>
      <c r="F247" s="310" t="str">
        <f t="shared" si="37"/>
        <v/>
      </c>
      <c r="G247" s="226"/>
      <c r="H247" s="227" t="str">
        <f t="shared" si="38"/>
        <v/>
      </c>
      <c r="I247" s="78"/>
      <c r="J247" s="78"/>
      <c r="K247" s="78"/>
      <c r="L247" s="279"/>
      <c r="M247" s="163" t="str">
        <f>IF(F247="","",'OPĆI DIO'!$C$1)</f>
        <v/>
      </c>
      <c r="N247" s="39" t="str">
        <f t="shared" si="39"/>
        <v/>
      </c>
      <c r="O247" s="39" t="str">
        <f t="shared" si="40"/>
        <v/>
      </c>
    </row>
    <row r="248" spans="1:15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4" t="str">
        <f t="shared" si="35"/>
        <v/>
      </c>
      <c r="D248" s="224" t="str">
        <f t="shared" si="36"/>
        <v/>
      </c>
      <c r="E248" s="37" t="str">
        <f t="shared" si="41"/>
        <v/>
      </c>
      <c r="F248" s="310" t="str">
        <f t="shared" si="37"/>
        <v/>
      </c>
      <c r="G248" s="226"/>
      <c r="H248" s="227" t="str">
        <f t="shared" si="38"/>
        <v/>
      </c>
      <c r="I248" s="78"/>
      <c r="J248" s="78"/>
      <c r="K248" s="78"/>
      <c r="L248" s="279"/>
      <c r="M248" s="163" t="str">
        <f>IF(F248="","",'OPĆI DIO'!$C$1)</f>
        <v/>
      </c>
      <c r="N248" s="39" t="str">
        <f t="shared" si="39"/>
        <v/>
      </c>
      <c r="O248" s="39" t="str">
        <f t="shared" si="40"/>
        <v/>
      </c>
    </row>
    <row r="249" spans="1:15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4" t="str">
        <f t="shared" si="35"/>
        <v/>
      </c>
      <c r="D249" s="224" t="str">
        <f t="shared" si="36"/>
        <v/>
      </c>
      <c r="E249" s="37" t="str">
        <f t="shared" si="41"/>
        <v/>
      </c>
      <c r="F249" s="310" t="str">
        <f t="shared" si="37"/>
        <v/>
      </c>
      <c r="G249" s="226"/>
      <c r="H249" s="227" t="str">
        <f t="shared" si="38"/>
        <v/>
      </c>
      <c r="I249" s="78"/>
      <c r="J249" s="78"/>
      <c r="K249" s="78"/>
      <c r="L249" s="279"/>
      <c r="M249" s="163" t="str">
        <f>IF(F249="","",'OPĆI DIO'!$C$1)</f>
        <v/>
      </c>
      <c r="N249" s="39" t="str">
        <f t="shared" si="39"/>
        <v/>
      </c>
      <c r="O249" s="39" t="str">
        <f t="shared" si="40"/>
        <v/>
      </c>
    </row>
    <row r="250" spans="1:15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4" t="str">
        <f t="shared" si="35"/>
        <v/>
      </c>
      <c r="D250" s="224" t="str">
        <f t="shared" si="36"/>
        <v/>
      </c>
      <c r="E250" s="37" t="str">
        <f t="shared" si="41"/>
        <v/>
      </c>
      <c r="F250" s="310" t="str">
        <f t="shared" si="37"/>
        <v/>
      </c>
      <c r="G250" s="226"/>
      <c r="H250" s="227" t="str">
        <f t="shared" si="38"/>
        <v/>
      </c>
      <c r="I250" s="78"/>
      <c r="J250" s="78"/>
      <c r="K250" s="78"/>
      <c r="L250" s="279"/>
      <c r="M250" s="163" t="str">
        <f>IF(F250="","",'OPĆI DIO'!$C$1)</f>
        <v/>
      </c>
      <c r="N250" s="39" t="str">
        <f t="shared" si="39"/>
        <v/>
      </c>
      <c r="O250" s="39" t="str">
        <f t="shared" si="40"/>
        <v/>
      </c>
    </row>
    <row r="251" spans="1:15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4" t="str">
        <f t="shared" si="35"/>
        <v/>
      </c>
      <c r="D251" s="224" t="str">
        <f t="shared" si="36"/>
        <v/>
      </c>
      <c r="E251" s="37" t="str">
        <f t="shared" si="41"/>
        <v/>
      </c>
      <c r="F251" s="310" t="str">
        <f t="shared" si="37"/>
        <v/>
      </c>
      <c r="G251" s="226"/>
      <c r="H251" s="227" t="str">
        <f t="shared" si="38"/>
        <v/>
      </c>
      <c r="I251" s="78"/>
      <c r="J251" s="78"/>
      <c r="K251" s="78"/>
      <c r="L251" s="279"/>
      <c r="M251" s="163" t="str">
        <f>IF(F251="","",'OPĆI DIO'!$C$1)</f>
        <v/>
      </c>
      <c r="N251" s="39" t="str">
        <f t="shared" si="39"/>
        <v/>
      </c>
      <c r="O251" s="39" t="str">
        <f t="shared" si="40"/>
        <v/>
      </c>
    </row>
    <row r="252" spans="1:15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4" t="str">
        <f t="shared" si="35"/>
        <v/>
      </c>
      <c r="D252" s="224" t="str">
        <f t="shared" si="36"/>
        <v/>
      </c>
      <c r="E252" s="37" t="str">
        <f t="shared" si="41"/>
        <v/>
      </c>
      <c r="F252" s="310" t="str">
        <f t="shared" si="37"/>
        <v/>
      </c>
      <c r="G252" s="226"/>
      <c r="H252" s="227" t="str">
        <f t="shared" si="38"/>
        <v/>
      </c>
      <c r="I252" s="78"/>
      <c r="J252" s="78"/>
      <c r="K252" s="78"/>
      <c r="L252" s="279"/>
      <c r="M252" s="163" t="str">
        <f>IF(F252="","",'OPĆI DIO'!$C$1)</f>
        <v/>
      </c>
      <c r="N252" s="39" t="str">
        <f t="shared" si="39"/>
        <v/>
      </c>
      <c r="O252" s="39" t="str">
        <f t="shared" si="40"/>
        <v/>
      </c>
    </row>
    <row r="253" spans="1:15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4" t="str">
        <f t="shared" si="35"/>
        <v/>
      </c>
      <c r="D253" s="224" t="str">
        <f t="shared" si="36"/>
        <v/>
      </c>
      <c r="E253" s="37" t="str">
        <f t="shared" si="41"/>
        <v/>
      </c>
      <c r="F253" s="310" t="str">
        <f t="shared" si="37"/>
        <v/>
      </c>
      <c r="G253" s="226"/>
      <c r="H253" s="227" t="str">
        <f t="shared" si="38"/>
        <v/>
      </c>
      <c r="I253" s="78"/>
      <c r="J253" s="78"/>
      <c r="K253" s="78"/>
      <c r="L253" s="279"/>
      <c r="M253" s="163" t="str">
        <f>IF(F253="","",'OPĆI DIO'!$C$1)</f>
        <v/>
      </c>
      <c r="N253" s="39" t="str">
        <f t="shared" si="39"/>
        <v/>
      </c>
      <c r="O253" s="39" t="str">
        <f t="shared" si="40"/>
        <v/>
      </c>
    </row>
    <row r="254" spans="1:15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4" t="str">
        <f t="shared" si="35"/>
        <v/>
      </c>
      <c r="D254" s="224" t="str">
        <f t="shared" si="36"/>
        <v/>
      </c>
      <c r="E254" s="37" t="str">
        <f t="shared" si="41"/>
        <v/>
      </c>
      <c r="F254" s="310" t="str">
        <f t="shared" si="37"/>
        <v/>
      </c>
      <c r="G254" s="226"/>
      <c r="H254" s="227" t="str">
        <f t="shared" si="38"/>
        <v/>
      </c>
      <c r="I254" s="78"/>
      <c r="J254" s="78"/>
      <c r="K254" s="78"/>
      <c r="L254" s="279"/>
      <c r="M254" s="163" t="str">
        <f>IF(F254="","",'OPĆI DIO'!$C$1)</f>
        <v/>
      </c>
      <c r="N254" s="39" t="str">
        <f t="shared" si="39"/>
        <v/>
      </c>
      <c r="O254" s="39" t="str">
        <f t="shared" si="40"/>
        <v/>
      </c>
    </row>
    <row r="255" spans="1:15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4" t="str">
        <f t="shared" si="35"/>
        <v/>
      </c>
      <c r="D255" s="224" t="str">
        <f t="shared" si="36"/>
        <v/>
      </c>
      <c r="E255" s="37" t="str">
        <f t="shared" si="41"/>
        <v/>
      </c>
      <c r="F255" s="310" t="str">
        <f t="shared" si="37"/>
        <v/>
      </c>
      <c r="G255" s="226"/>
      <c r="H255" s="227" t="str">
        <f t="shared" si="38"/>
        <v/>
      </c>
      <c r="I255" s="78"/>
      <c r="J255" s="78"/>
      <c r="K255" s="78"/>
      <c r="L255" s="279"/>
      <c r="M255" s="163" t="str">
        <f>IF(F255="","",'OPĆI DIO'!$C$1)</f>
        <v/>
      </c>
      <c r="N255" s="39" t="str">
        <f t="shared" si="39"/>
        <v/>
      </c>
      <c r="O255" s="39" t="str">
        <f t="shared" si="40"/>
        <v/>
      </c>
    </row>
    <row r="256" spans="1:15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4" t="str">
        <f t="shared" si="35"/>
        <v/>
      </c>
      <c r="D256" s="224" t="str">
        <f t="shared" si="36"/>
        <v/>
      </c>
      <c r="E256" s="37" t="str">
        <f t="shared" si="41"/>
        <v/>
      </c>
      <c r="F256" s="310" t="str">
        <f t="shared" si="37"/>
        <v/>
      </c>
      <c r="G256" s="226"/>
      <c r="H256" s="227" t="str">
        <f t="shared" si="38"/>
        <v/>
      </c>
      <c r="I256" s="78"/>
      <c r="J256" s="78"/>
      <c r="K256" s="78"/>
      <c r="L256" s="279"/>
      <c r="M256" s="163" t="str">
        <f>IF(F256="","",'OPĆI DIO'!$C$1)</f>
        <v/>
      </c>
      <c r="N256" s="39" t="str">
        <f t="shared" si="39"/>
        <v/>
      </c>
      <c r="O256" s="39" t="str">
        <f t="shared" si="40"/>
        <v/>
      </c>
    </row>
    <row r="257" spans="1:15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4" t="str">
        <f t="shared" si="35"/>
        <v/>
      </c>
      <c r="D257" s="224" t="str">
        <f t="shared" si="36"/>
        <v/>
      </c>
      <c r="E257" s="37" t="str">
        <f t="shared" si="41"/>
        <v/>
      </c>
      <c r="F257" s="310" t="str">
        <f t="shared" si="37"/>
        <v/>
      </c>
      <c r="G257" s="226"/>
      <c r="H257" s="227" t="str">
        <f t="shared" si="38"/>
        <v/>
      </c>
      <c r="I257" s="78"/>
      <c r="J257" s="78"/>
      <c r="K257" s="78"/>
      <c r="L257" s="279"/>
      <c r="M257" s="163" t="str">
        <f>IF(F257="","",'OPĆI DIO'!$C$1)</f>
        <v/>
      </c>
      <c r="N257" s="39" t="str">
        <f t="shared" si="39"/>
        <v/>
      </c>
      <c r="O257" s="39" t="str">
        <f t="shared" si="40"/>
        <v/>
      </c>
    </row>
    <row r="258" spans="1:15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4" t="str">
        <f t="shared" si="35"/>
        <v/>
      </c>
      <c r="D258" s="224" t="str">
        <f t="shared" si="36"/>
        <v/>
      </c>
      <c r="E258" s="37" t="str">
        <f t="shared" si="41"/>
        <v/>
      </c>
      <c r="F258" s="310" t="str">
        <f t="shared" si="37"/>
        <v/>
      </c>
      <c r="G258" s="226"/>
      <c r="H258" s="227" t="str">
        <f t="shared" si="38"/>
        <v/>
      </c>
      <c r="I258" s="78"/>
      <c r="J258" s="78"/>
      <c r="K258" s="78"/>
      <c r="L258" s="279"/>
      <c r="M258" s="163" t="str">
        <f>IF(F258="","",'OPĆI DIO'!$C$1)</f>
        <v/>
      </c>
      <c r="N258" s="39" t="str">
        <f t="shared" si="39"/>
        <v/>
      </c>
      <c r="O258" s="39" t="str">
        <f t="shared" si="40"/>
        <v/>
      </c>
    </row>
    <row r="259" spans="1:15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4" t="str">
        <f t="shared" ref="C259:C322" si="42">IFERROR(VLOOKUP(G259,$T$6:$AA$185,8,FALSE),"")</f>
        <v/>
      </c>
      <c r="D259" s="224" t="str">
        <f t="shared" ref="D259:D322" si="43">IFERROR(VLOOKUP(G259,$T$6:$AA$185,4,FALSE),"")</f>
        <v/>
      </c>
      <c r="E259" s="37" t="str">
        <f t="shared" si="41"/>
        <v/>
      </c>
      <c r="F259" s="310" t="str">
        <f t="shared" ref="F259:F322" si="44">IFERROR(VLOOKUP(G259,$T$6:$AA$185,2,FALSE),"")</f>
        <v/>
      </c>
      <c r="G259" s="226"/>
      <c r="H259" s="227" t="str">
        <f t="shared" ref="H259:H322" si="45">IFERROR(VLOOKUP(G259,$T$6:$AA$185,3,FALSE),"")</f>
        <v/>
      </c>
      <c r="I259" s="78"/>
      <c r="J259" s="78"/>
      <c r="K259" s="78"/>
      <c r="L259" s="279"/>
      <c r="M259" s="163" t="str">
        <f>IF(F259="","",'OPĆI DIO'!$C$1)</f>
        <v/>
      </c>
      <c r="N259" s="39" t="str">
        <f t="shared" si="39"/>
        <v/>
      </c>
      <c r="O259" s="39" t="str">
        <f t="shared" si="40"/>
        <v/>
      </c>
    </row>
    <row r="260" spans="1:15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4" t="str">
        <f t="shared" si="42"/>
        <v/>
      </c>
      <c r="D260" s="224" t="str">
        <f t="shared" si="43"/>
        <v/>
      </c>
      <c r="E260" s="37" t="str">
        <f t="shared" si="41"/>
        <v/>
      </c>
      <c r="F260" s="310" t="str">
        <f t="shared" si="44"/>
        <v/>
      </c>
      <c r="G260" s="226"/>
      <c r="H260" s="227" t="str">
        <f t="shared" si="45"/>
        <v/>
      </c>
      <c r="I260" s="78"/>
      <c r="J260" s="78"/>
      <c r="K260" s="78"/>
      <c r="L260" s="279"/>
      <c r="M260" s="163" t="str">
        <f>IF(F260="","",'OPĆI DIO'!$C$1)</f>
        <v/>
      </c>
      <c r="N260" s="39" t="str">
        <f t="shared" si="39"/>
        <v/>
      </c>
      <c r="O260" s="39" t="str">
        <f t="shared" si="40"/>
        <v/>
      </c>
    </row>
    <row r="261" spans="1:15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4" t="str">
        <f t="shared" si="42"/>
        <v/>
      </c>
      <c r="D261" s="224" t="str">
        <f t="shared" si="43"/>
        <v/>
      </c>
      <c r="E261" s="37" t="str">
        <f t="shared" si="41"/>
        <v/>
      </c>
      <c r="F261" s="310" t="str">
        <f t="shared" si="44"/>
        <v/>
      </c>
      <c r="G261" s="226"/>
      <c r="H261" s="227" t="str">
        <f t="shared" si="45"/>
        <v/>
      </c>
      <c r="I261" s="78"/>
      <c r="J261" s="78"/>
      <c r="K261" s="78"/>
      <c r="L261" s="279"/>
      <c r="M261" s="163" t="str">
        <f>IF(F261="","",'OPĆI DIO'!$C$1)</f>
        <v/>
      </c>
      <c r="N261" s="39" t="str">
        <f t="shared" si="39"/>
        <v/>
      </c>
      <c r="O261" s="39" t="str">
        <f t="shared" si="40"/>
        <v/>
      </c>
    </row>
    <row r="262" spans="1:15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4" t="str">
        <f t="shared" si="42"/>
        <v/>
      </c>
      <c r="D262" s="224" t="str">
        <f t="shared" si="43"/>
        <v/>
      </c>
      <c r="E262" s="37" t="str">
        <f t="shared" si="41"/>
        <v/>
      </c>
      <c r="F262" s="310" t="str">
        <f t="shared" si="44"/>
        <v/>
      </c>
      <c r="G262" s="226"/>
      <c r="H262" s="227" t="str">
        <f t="shared" si="45"/>
        <v/>
      </c>
      <c r="I262" s="78"/>
      <c r="J262" s="78"/>
      <c r="K262" s="78"/>
      <c r="L262" s="279"/>
      <c r="M262" s="163" t="str">
        <f>IF(F262="","",'OPĆI DIO'!$C$1)</f>
        <v/>
      </c>
      <c r="N262" s="39" t="str">
        <f t="shared" si="39"/>
        <v/>
      </c>
      <c r="O262" s="39" t="str">
        <f t="shared" si="40"/>
        <v/>
      </c>
    </row>
    <row r="263" spans="1:15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4" t="str">
        <f t="shared" si="42"/>
        <v/>
      </c>
      <c r="D263" s="224" t="str">
        <f t="shared" si="43"/>
        <v/>
      </c>
      <c r="E263" s="37" t="str">
        <f t="shared" si="41"/>
        <v/>
      </c>
      <c r="F263" s="310" t="str">
        <f t="shared" si="44"/>
        <v/>
      </c>
      <c r="G263" s="226"/>
      <c r="H263" s="227" t="str">
        <f t="shared" si="45"/>
        <v/>
      </c>
      <c r="I263" s="78"/>
      <c r="J263" s="78"/>
      <c r="K263" s="78"/>
      <c r="L263" s="279"/>
      <c r="M263" s="163" t="str">
        <f>IF(F263="","",'OPĆI DIO'!$C$1)</f>
        <v/>
      </c>
      <c r="N263" s="39" t="str">
        <f t="shared" si="39"/>
        <v/>
      </c>
      <c r="O263" s="39" t="str">
        <f t="shared" si="40"/>
        <v/>
      </c>
    </row>
    <row r="264" spans="1:15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4" t="str">
        <f t="shared" si="42"/>
        <v/>
      </c>
      <c r="D264" s="224" t="str">
        <f t="shared" si="43"/>
        <v/>
      </c>
      <c r="E264" s="37" t="str">
        <f t="shared" si="41"/>
        <v/>
      </c>
      <c r="F264" s="310" t="str">
        <f t="shared" si="44"/>
        <v/>
      </c>
      <c r="G264" s="226"/>
      <c r="H264" s="227" t="str">
        <f t="shared" si="45"/>
        <v/>
      </c>
      <c r="I264" s="78"/>
      <c r="J264" s="78"/>
      <c r="K264" s="78"/>
      <c r="L264" s="279"/>
      <c r="M264" s="163" t="str">
        <f>IF(F264="","",'OPĆI DIO'!$C$1)</f>
        <v/>
      </c>
      <c r="N264" s="39" t="str">
        <f t="shared" ref="N264:N327" si="46">LEFT(F264,2)</f>
        <v/>
      </c>
      <c r="O264" s="39" t="str">
        <f t="shared" ref="O264:O327" si="47">LEFT(F264,3)</f>
        <v/>
      </c>
    </row>
    <row r="265" spans="1:15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4" t="str">
        <f t="shared" si="42"/>
        <v/>
      </c>
      <c r="D265" s="224" t="str">
        <f t="shared" si="43"/>
        <v/>
      </c>
      <c r="E265" s="37" t="str">
        <f t="shared" si="41"/>
        <v/>
      </c>
      <c r="F265" s="310" t="str">
        <f t="shared" si="44"/>
        <v/>
      </c>
      <c r="G265" s="226"/>
      <c r="H265" s="227" t="str">
        <f t="shared" si="45"/>
        <v/>
      </c>
      <c r="I265" s="78"/>
      <c r="J265" s="78"/>
      <c r="K265" s="78"/>
      <c r="L265" s="279"/>
      <c r="M265" s="163" t="str">
        <f>IF(F265="","",'OPĆI DIO'!$C$1)</f>
        <v/>
      </c>
      <c r="N265" s="39" t="str">
        <f t="shared" si="46"/>
        <v/>
      </c>
      <c r="O265" s="39" t="str">
        <f t="shared" si="47"/>
        <v/>
      </c>
    </row>
    <row r="266" spans="1:15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4" t="str">
        <f t="shared" si="42"/>
        <v/>
      </c>
      <c r="D266" s="224" t="str">
        <f t="shared" si="43"/>
        <v/>
      </c>
      <c r="E266" s="37" t="str">
        <f t="shared" si="41"/>
        <v/>
      </c>
      <c r="F266" s="310" t="str">
        <f t="shared" si="44"/>
        <v/>
      </c>
      <c r="G266" s="226"/>
      <c r="H266" s="227" t="str">
        <f t="shared" si="45"/>
        <v/>
      </c>
      <c r="I266" s="78"/>
      <c r="J266" s="78"/>
      <c r="K266" s="78"/>
      <c r="L266" s="279"/>
      <c r="M266" s="163" t="str">
        <f>IF(F266="","",'OPĆI DIO'!$C$1)</f>
        <v/>
      </c>
      <c r="N266" s="39" t="str">
        <f t="shared" si="46"/>
        <v/>
      </c>
      <c r="O266" s="39" t="str">
        <f t="shared" si="47"/>
        <v/>
      </c>
    </row>
    <row r="267" spans="1:15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4" t="str">
        <f t="shared" si="42"/>
        <v/>
      </c>
      <c r="D267" s="224" t="str">
        <f t="shared" si="43"/>
        <v/>
      </c>
      <c r="E267" s="37" t="str">
        <f t="shared" ref="E267:E330" si="48">IFERROR(VLOOKUP(F267,$U$6:$X$113,4,FALSE),"")</f>
        <v/>
      </c>
      <c r="F267" s="310" t="str">
        <f t="shared" si="44"/>
        <v/>
      </c>
      <c r="G267" s="226"/>
      <c r="H267" s="227" t="str">
        <f t="shared" si="45"/>
        <v/>
      </c>
      <c r="I267" s="78"/>
      <c r="J267" s="78"/>
      <c r="K267" s="78"/>
      <c r="L267" s="279"/>
      <c r="M267" s="163" t="str">
        <f>IF(F267="","",'OPĆI DIO'!$C$1)</f>
        <v/>
      </c>
      <c r="N267" s="39" t="str">
        <f t="shared" si="46"/>
        <v/>
      </c>
      <c r="O267" s="39" t="str">
        <f t="shared" si="47"/>
        <v/>
      </c>
    </row>
    <row r="268" spans="1:15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4" t="str">
        <f t="shared" si="42"/>
        <v/>
      </c>
      <c r="D268" s="224" t="str">
        <f t="shared" si="43"/>
        <v/>
      </c>
      <c r="E268" s="37" t="str">
        <f t="shared" si="48"/>
        <v/>
      </c>
      <c r="F268" s="310" t="str">
        <f t="shared" si="44"/>
        <v/>
      </c>
      <c r="G268" s="226"/>
      <c r="H268" s="227" t="str">
        <f t="shared" si="45"/>
        <v/>
      </c>
      <c r="I268" s="78"/>
      <c r="J268" s="78"/>
      <c r="K268" s="78"/>
      <c r="L268" s="279"/>
      <c r="M268" s="163" t="str">
        <f>IF(F268="","",'OPĆI DIO'!$C$1)</f>
        <v/>
      </c>
      <c r="N268" s="39" t="str">
        <f t="shared" si="46"/>
        <v/>
      </c>
      <c r="O268" s="39" t="str">
        <f t="shared" si="47"/>
        <v/>
      </c>
    </row>
    <row r="269" spans="1:15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4" t="str">
        <f t="shared" si="42"/>
        <v/>
      </c>
      <c r="D269" s="224" t="str">
        <f t="shared" si="43"/>
        <v/>
      </c>
      <c r="E269" s="37" t="str">
        <f t="shared" si="48"/>
        <v/>
      </c>
      <c r="F269" s="310" t="str">
        <f t="shared" si="44"/>
        <v/>
      </c>
      <c r="G269" s="226"/>
      <c r="H269" s="227" t="str">
        <f t="shared" si="45"/>
        <v/>
      </c>
      <c r="I269" s="78"/>
      <c r="J269" s="78"/>
      <c r="K269" s="78"/>
      <c r="L269" s="279"/>
      <c r="M269" s="163" t="str">
        <f>IF(F269="","",'OPĆI DIO'!$C$1)</f>
        <v/>
      </c>
      <c r="N269" s="39" t="str">
        <f t="shared" si="46"/>
        <v/>
      </c>
      <c r="O269" s="39" t="str">
        <f t="shared" si="47"/>
        <v/>
      </c>
    </row>
    <row r="270" spans="1:15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4" t="str">
        <f t="shared" si="42"/>
        <v/>
      </c>
      <c r="D270" s="224" t="str">
        <f t="shared" si="43"/>
        <v/>
      </c>
      <c r="E270" s="37" t="str">
        <f t="shared" si="48"/>
        <v/>
      </c>
      <c r="F270" s="310" t="str">
        <f t="shared" si="44"/>
        <v/>
      </c>
      <c r="G270" s="226"/>
      <c r="H270" s="227" t="str">
        <f t="shared" si="45"/>
        <v/>
      </c>
      <c r="I270" s="78"/>
      <c r="J270" s="78"/>
      <c r="K270" s="78"/>
      <c r="L270" s="279"/>
      <c r="M270" s="163" t="str">
        <f>IF(F270="","",'OPĆI DIO'!$C$1)</f>
        <v/>
      </c>
      <c r="N270" s="39" t="str">
        <f t="shared" si="46"/>
        <v/>
      </c>
      <c r="O270" s="39" t="str">
        <f t="shared" si="47"/>
        <v/>
      </c>
    </row>
    <row r="271" spans="1:15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4" t="str">
        <f t="shared" si="42"/>
        <v/>
      </c>
      <c r="D271" s="224" t="str">
        <f t="shared" si="43"/>
        <v/>
      </c>
      <c r="E271" s="37" t="str">
        <f t="shared" si="48"/>
        <v/>
      </c>
      <c r="F271" s="310" t="str">
        <f t="shared" si="44"/>
        <v/>
      </c>
      <c r="G271" s="226"/>
      <c r="H271" s="227" t="str">
        <f t="shared" si="45"/>
        <v/>
      </c>
      <c r="I271" s="78"/>
      <c r="J271" s="78"/>
      <c r="K271" s="78"/>
      <c r="L271" s="279"/>
      <c r="M271" s="163" t="str">
        <f>IF(F271="","",'OPĆI DIO'!$C$1)</f>
        <v/>
      </c>
      <c r="N271" s="39" t="str">
        <f t="shared" si="46"/>
        <v/>
      </c>
      <c r="O271" s="39" t="str">
        <f t="shared" si="47"/>
        <v/>
      </c>
    </row>
    <row r="272" spans="1:15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4" t="str">
        <f t="shared" si="42"/>
        <v/>
      </c>
      <c r="D272" s="224" t="str">
        <f t="shared" si="43"/>
        <v/>
      </c>
      <c r="E272" s="37" t="str">
        <f t="shared" si="48"/>
        <v/>
      </c>
      <c r="F272" s="310" t="str">
        <f t="shared" si="44"/>
        <v/>
      </c>
      <c r="G272" s="226"/>
      <c r="H272" s="227" t="str">
        <f t="shared" si="45"/>
        <v/>
      </c>
      <c r="I272" s="78"/>
      <c r="J272" s="78"/>
      <c r="K272" s="78"/>
      <c r="L272" s="279"/>
      <c r="M272" s="163" t="str">
        <f>IF(F272="","",'OPĆI DIO'!$C$1)</f>
        <v/>
      </c>
      <c r="N272" s="39" t="str">
        <f t="shared" si="46"/>
        <v/>
      </c>
      <c r="O272" s="39" t="str">
        <f t="shared" si="47"/>
        <v/>
      </c>
    </row>
    <row r="273" spans="1:15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4" t="str">
        <f t="shared" si="42"/>
        <v/>
      </c>
      <c r="D273" s="224" t="str">
        <f t="shared" si="43"/>
        <v/>
      </c>
      <c r="E273" s="37" t="str">
        <f t="shared" si="48"/>
        <v/>
      </c>
      <c r="F273" s="310" t="str">
        <f t="shared" si="44"/>
        <v/>
      </c>
      <c r="G273" s="226"/>
      <c r="H273" s="227" t="str">
        <f t="shared" si="45"/>
        <v/>
      </c>
      <c r="I273" s="78"/>
      <c r="J273" s="78"/>
      <c r="K273" s="78"/>
      <c r="L273" s="279"/>
      <c r="M273" s="163" t="str">
        <f>IF(F273="","",'OPĆI DIO'!$C$1)</f>
        <v/>
      </c>
      <c r="N273" s="39" t="str">
        <f t="shared" si="46"/>
        <v/>
      </c>
      <c r="O273" s="39" t="str">
        <f t="shared" si="47"/>
        <v/>
      </c>
    </row>
    <row r="274" spans="1:15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4" t="str">
        <f t="shared" si="42"/>
        <v/>
      </c>
      <c r="D274" s="224" t="str">
        <f t="shared" si="43"/>
        <v/>
      </c>
      <c r="E274" s="37" t="str">
        <f t="shared" si="48"/>
        <v/>
      </c>
      <c r="F274" s="310" t="str">
        <f t="shared" si="44"/>
        <v/>
      </c>
      <c r="G274" s="226"/>
      <c r="H274" s="227" t="str">
        <f t="shared" si="45"/>
        <v/>
      </c>
      <c r="I274" s="78"/>
      <c r="J274" s="78"/>
      <c r="K274" s="78"/>
      <c r="L274" s="279"/>
      <c r="M274" s="163" t="str">
        <f>IF(F274="","",'OPĆI DIO'!$C$1)</f>
        <v/>
      </c>
      <c r="N274" s="39" t="str">
        <f t="shared" si="46"/>
        <v/>
      </c>
      <c r="O274" s="39" t="str">
        <f t="shared" si="47"/>
        <v/>
      </c>
    </row>
    <row r="275" spans="1:15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4" t="str">
        <f t="shared" si="42"/>
        <v/>
      </c>
      <c r="D275" s="224" t="str">
        <f t="shared" si="43"/>
        <v/>
      </c>
      <c r="E275" s="37" t="str">
        <f t="shared" si="48"/>
        <v/>
      </c>
      <c r="F275" s="310" t="str">
        <f t="shared" si="44"/>
        <v/>
      </c>
      <c r="G275" s="226"/>
      <c r="H275" s="227" t="str">
        <f t="shared" si="45"/>
        <v/>
      </c>
      <c r="I275" s="78"/>
      <c r="J275" s="78"/>
      <c r="K275" s="78"/>
      <c r="L275" s="279"/>
      <c r="M275" s="163" t="str">
        <f>IF(F275="","",'OPĆI DIO'!$C$1)</f>
        <v/>
      </c>
      <c r="N275" s="39" t="str">
        <f t="shared" si="46"/>
        <v/>
      </c>
      <c r="O275" s="39" t="str">
        <f t="shared" si="47"/>
        <v/>
      </c>
    </row>
    <row r="276" spans="1:15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4" t="str">
        <f t="shared" si="42"/>
        <v/>
      </c>
      <c r="D276" s="224" t="str">
        <f t="shared" si="43"/>
        <v/>
      </c>
      <c r="E276" s="37" t="str">
        <f t="shared" si="48"/>
        <v/>
      </c>
      <c r="F276" s="310" t="str">
        <f t="shared" si="44"/>
        <v/>
      </c>
      <c r="G276" s="226"/>
      <c r="H276" s="227" t="str">
        <f t="shared" si="45"/>
        <v/>
      </c>
      <c r="I276" s="78"/>
      <c r="J276" s="78"/>
      <c r="K276" s="78"/>
      <c r="L276" s="279"/>
      <c r="M276" s="163" t="str">
        <f>IF(F276="","",'OPĆI DIO'!$C$1)</f>
        <v/>
      </c>
      <c r="N276" s="39" t="str">
        <f t="shared" si="46"/>
        <v/>
      </c>
      <c r="O276" s="39" t="str">
        <f t="shared" si="47"/>
        <v/>
      </c>
    </row>
    <row r="277" spans="1:15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4" t="str">
        <f t="shared" si="42"/>
        <v/>
      </c>
      <c r="D277" s="224" t="str">
        <f t="shared" si="43"/>
        <v/>
      </c>
      <c r="E277" s="37" t="str">
        <f t="shared" si="48"/>
        <v/>
      </c>
      <c r="F277" s="310" t="str">
        <f t="shared" si="44"/>
        <v/>
      </c>
      <c r="G277" s="226"/>
      <c r="H277" s="227" t="str">
        <f t="shared" si="45"/>
        <v/>
      </c>
      <c r="I277" s="78"/>
      <c r="J277" s="78"/>
      <c r="K277" s="78"/>
      <c r="L277" s="279"/>
      <c r="M277" s="163" t="str">
        <f>IF(F277="","",'OPĆI DIO'!$C$1)</f>
        <v/>
      </c>
      <c r="N277" s="39" t="str">
        <f t="shared" si="46"/>
        <v/>
      </c>
      <c r="O277" s="39" t="str">
        <f t="shared" si="47"/>
        <v/>
      </c>
    </row>
    <row r="278" spans="1:15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4" t="str">
        <f t="shared" si="42"/>
        <v/>
      </c>
      <c r="D278" s="224" t="str">
        <f t="shared" si="43"/>
        <v/>
      </c>
      <c r="E278" s="37" t="str">
        <f t="shared" si="48"/>
        <v/>
      </c>
      <c r="F278" s="310" t="str">
        <f t="shared" si="44"/>
        <v/>
      </c>
      <c r="G278" s="226"/>
      <c r="H278" s="227" t="str">
        <f t="shared" si="45"/>
        <v/>
      </c>
      <c r="I278" s="78"/>
      <c r="J278" s="78"/>
      <c r="K278" s="78"/>
      <c r="L278" s="279"/>
      <c r="M278" s="163" t="str">
        <f>IF(F278="","",'OPĆI DIO'!$C$1)</f>
        <v/>
      </c>
      <c r="N278" s="39" t="str">
        <f t="shared" si="46"/>
        <v/>
      </c>
      <c r="O278" s="39" t="str">
        <f t="shared" si="47"/>
        <v/>
      </c>
    </row>
    <row r="279" spans="1:15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4" t="str">
        <f t="shared" si="42"/>
        <v/>
      </c>
      <c r="D279" s="224" t="str">
        <f t="shared" si="43"/>
        <v/>
      </c>
      <c r="E279" s="37" t="str">
        <f t="shared" si="48"/>
        <v/>
      </c>
      <c r="F279" s="310" t="str">
        <f t="shared" si="44"/>
        <v/>
      </c>
      <c r="G279" s="226"/>
      <c r="H279" s="227" t="str">
        <f t="shared" si="45"/>
        <v/>
      </c>
      <c r="I279" s="78"/>
      <c r="J279" s="78"/>
      <c r="K279" s="78"/>
      <c r="L279" s="279"/>
      <c r="M279" s="163" t="str">
        <f>IF(F279="","",'OPĆI DIO'!$C$1)</f>
        <v/>
      </c>
      <c r="N279" s="39" t="str">
        <f t="shared" si="46"/>
        <v/>
      </c>
      <c r="O279" s="39" t="str">
        <f t="shared" si="47"/>
        <v/>
      </c>
    </row>
    <row r="280" spans="1:15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4" t="str">
        <f t="shared" si="42"/>
        <v/>
      </c>
      <c r="D280" s="224" t="str">
        <f t="shared" si="43"/>
        <v/>
      </c>
      <c r="E280" s="37" t="str">
        <f t="shared" si="48"/>
        <v/>
      </c>
      <c r="F280" s="310" t="str">
        <f t="shared" si="44"/>
        <v/>
      </c>
      <c r="G280" s="226"/>
      <c r="H280" s="227" t="str">
        <f t="shared" si="45"/>
        <v/>
      </c>
      <c r="I280" s="78"/>
      <c r="J280" s="78"/>
      <c r="K280" s="78"/>
      <c r="L280" s="279"/>
      <c r="M280" s="163" t="str">
        <f>IF(F280="","",'OPĆI DIO'!$C$1)</f>
        <v/>
      </c>
      <c r="N280" s="39" t="str">
        <f t="shared" si="46"/>
        <v/>
      </c>
      <c r="O280" s="39" t="str">
        <f t="shared" si="47"/>
        <v/>
      </c>
    </row>
    <row r="281" spans="1:15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4" t="str">
        <f t="shared" si="42"/>
        <v/>
      </c>
      <c r="D281" s="224" t="str">
        <f t="shared" si="43"/>
        <v/>
      </c>
      <c r="E281" s="37" t="str">
        <f t="shared" si="48"/>
        <v/>
      </c>
      <c r="F281" s="310" t="str">
        <f t="shared" si="44"/>
        <v/>
      </c>
      <c r="G281" s="226"/>
      <c r="H281" s="227" t="str">
        <f t="shared" si="45"/>
        <v/>
      </c>
      <c r="I281" s="78"/>
      <c r="J281" s="78"/>
      <c r="K281" s="78"/>
      <c r="L281" s="279"/>
      <c r="M281" s="163" t="str">
        <f>IF(F281="","",'OPĆI DIO'!$C$1)</f>
        <v/>
      </c>
      <c r="N281" s="39" t="str">
        <f t="shared" si="46"/>
        <v/>
      </c>
      <c r="O281" s="39" t="str">
        <f t="shared" si="47"/>
        <v/>
      </c>
    </row>
    <row r="282" spans="1:15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4" t="str">
        <f t="shared" si="42"/>
        <v/>
      </c>
      <c r="D282" s="224" t="str">
        <f t="shared" si="43"/>
        <v/>
      </c>
      <c r="E282" s="37" t="str">
        <f t="shared" si="48"/>
        <v/>
      </c>
      <c r="F282" s="310" t="str">
        <f t="shared" si="44"/>
        <v/>
      </c>
      <c r="G282" s="226"/>
      <c r="H282" s="227" t="str">
        <f t="shared" si="45"/>
        <v/>
      </c>
      <c r="I282" s="78"/>
      <c r="J282" s="78"/>
      <c r="K282" s="78"/>
      <c r="L282" s="279"/>
      <c r="M282" s="163" t="str">
        <f>IF(F282="","",'OPĆI DIO'!$C$1)</f>
        <v/>
      </c>
      <c r="N282" s="39" t="str">
        <f t="shared" si="46"/>
        <v/>
      </c>
      <c r="O282" s="39" t="str">
        <f t="shared" si="47"/>
        <v/>
      </c>
    </row>
    <row r="283" spans="1:15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4" t="str">
        <f t="shared" si="42"/>
        <v/>
      </c>
      <c r="D283" s="224" t="str">
        <f t="shared" si="43"/>
        <v/>
      </c>
      <c r="E283" s="37" t="str">
        <f t="shared" si="48"/>
        <v/>
      </c>
      <c r="F283" s="310" t="str">
        <f t="shared" si="44"/>
        <v/>
      </c>
      <c r="G283" s="226"/>
      <c r="H283" s="227" t="str">
        <f t="shared" si="45"/>
        <v/>
      </c>
      <c r="I283" s="78"/>
      <c r="J283" s="78"/>
      <c r="K283" s="78"/>
      <c r="L283" s="279"/>
      <c r="M283" s="163" t="str">
        <f>IF(F283="","",'OPĆI DIO'!$C$1)</f>
        <v/>
      </c>
      <c r="N283" s="39" t="str">
        <f t="shared" si="46"/>
        <v/>
      </c>
      <c r="O283" s="39" t="str">
        <f t="shared" si="47"/>
        <v/>
      </c>
    </row>
    <row r="284" spans="1:15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4" t="str">
        <f t="shared" si="42"/>
        <v/>
      </c>
      <c r="D284" s="224" t="str">
        <f t="shared" si="43"/>
        <v/>
      </c>
      <c r="E284" s="37" t="str">
        <f t="shared" si="48"/>
        <v/>
      </c>
      <c r="F284" s="310" t="str">
        <f t="shared" si="44"/>
        <v/>
      </c>
      <c r="G284" s="226"/>
      <c r="H284" s="227" t="str">
        <f t="shared" si="45"/>
        <v/>
      </c>
      <c r="I284" s="78"/>
      <c r="J284" s="78"/>
      <c r="K284" s="78"/>
      <c r="L284" s="279"/>
      <c r="M284" s="163" t="str">
        <f>IF(F284="","",'OPĆI DIO'!$C$1)</f>
        <v/>
      </c>
      <c r="N284" s="39" t="str">
        <f t="shared" si="46"/>
        <v/>
      </c>
      <c r="O284" s="39" t="str">
        <f t="shared" si="47"/>
        <v/>
      </c>
    </row>
    <row r="285" spans="1:15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4" t="str">
        <f t="shared" si="42"/>
        <v/>
      </c>
      <c r="D285" s="224" t="str">
        <f t="shared" si="43"/>
        <v/>
      </c>
      <c r="E285" s="37" t="str">
        <f t="shared" si="48"/>
        <v/>
      </c>
      <c r="F285" s="310" t="str">
        <f t="shared" si="44"/>
        <v/>
      </c>
      <c r="G285" s="226"/>
      <c r="H285" s="227" t="str">
        <f t="shared" si="45"/>
        <v/>
      </c>
      <c r="I285" s="78"/>
      <c r="J285" s="78"/>
      <c r="K285" s="78"/>
      <c r="L285" s="279"/>
      <c r="M285" s="163" t="str">
        <f>IF(F285="","",'OPĆI DIO'!$C$1)</f>
        <v/>
      </c>
      <c r="N285" s="39" t="str">
        <f t="shared" si="46"/>
        <v/>
      </c>
      <c r="O285" s="39" t="str">
        <f t="shared" si="47"/>
        <v/>
      </c>
    </row>
    <row r="286" spans="1:15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4" t="str">
        <f t="shared" si="42"/>
        <v/>
      </c>
      <c r="D286" s="224" t="str">
        <f t="shared" si="43"/>
        <v/>
      </c>
      <c r="E286" s="37" t="str">
        <f t="shared" si="48"/>
        <v/>
      </c>
      <c r="F286" s="310" t="str">
        <f t="shared" si="44"/>
        <v/>
      </c>
      <c r="G286" s="226"/>
      <c r="H286" s="227" t="str">
        <f t="shared" si="45"/>
        <v/>
      </c>
      <c r="I286" s="78"/>
      <c r="J286" s="78"/>
      <c r="K286" s="78"/>
      <c r="L286" s="279"/>
      <c r="M286" s="163" t="str">
        <f>IF(F286="","",'OPĆI DIO'!$C$1)</f>
        <v/>
      </c>
      <c r="N286" s="39" t="str">
        <f t="shared" si="46"/>
        <v/>
      </c>
      <c r="O286" s="39" t="str">
        <f t="shared" si="47"/>
        <v/>
      </c>
    </row>
    <row r="287" spans="1:15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4" t="str">
        <f t="shared" si="42"/>
        <v/>
      </c>
      <c r="D287" s="224" t="str">
        <f t="shared" si="43"/>
        <v/>
      </c>
      <c r="E287" s="37" t="str">
        <f t="shared" si="48"/>
        <v/>
      </c>
      <c r="F287" s="310" t="str">
        <f t="shared" si="44"/>
        <v/>
      </c>
      <c r="G287" s="226"/>
      <c r="H287" s="227" t="str">
        <f t="shared" si="45"/>
        <v/>
      </c>
      <c r="I287" s="78"/>
      <c r="J287" s="78"/>
      <c r="K287" s="78"/>
      <c r="L287" s="279"/>
      <c r="M287" s="163" t="str">
        <f>IF(F287="","",'OPĆI DIO'!$C$1)</f>
        <v/>
      </c>
      <c r="N287" s="39" t="str">
        <f t="shared" si="46"/>
        <v/>
      </c>
      <c r="O287" s="39" t="str">
        <f t="shared" si="47"/>
        <v/>
      </c>
    </row>
    <row r="288" spans="1:15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4" t="str">
        <f t="shared" si="42"/>
        <v/>
      </c>
      <c r="D288" s="224" t="str">
        <f t="shared" si="43"/>
        <v/>
      </c>
      <c r="E288" s="37" t="str">
        <f t="shared" si="48"/>
        <v/>
      </c>
      <c r="F288" s="310" t="str">
        <f t="shared" si="44"/>
        <v/>
      </c>
      <c r="G288" s="226"/>
      <c r="H288" s="227" t="str">
        <f t="shared" si="45"/>
        <v/>
      </c>
      <c r="I288" s="78"/>
      <c r="J288" s="78"/>
      <c r="K288" s="78"/>
      <c r="L288" s="279"/>
      <c r="M288" s="163" t="str">
        <f>IF(F288="","",'OPĆI DIO'!$C$1)</f>
        <v/>
      </c>
      <c r="N288" s="39" t="str">
        <f t="shared" si="46"/>
        <v/>
      </c>
      <c r="O288" s="39" t="str">
        <f t="shared" si="47"/>
        <v/>
      </c>
    </row>
    <row r="289" spans="1:15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4" t="str">
        <f t="shared" si="42"/>
        <v/>
      </c>
      <c r="D289" s="224" t="str">
        <f t="shared" si="43"/>
        <v/>
      </c>
      <c r="E289" s="37" t="str">
        <f t="shared" si="48"/>
        <v/>
      </c>
      <c r="F289" s="310" t="str">
        <f t="shared" si="44"/>
        <v/>
      </c>
      <c r="G289" s="226"/>
      <c r="H289" s="227" t="str">
        <f t="shared" si="45"/>
        <v/>
      </c>
      <c r="I289" s="78"/>
      <c r="J289" s="78"/>
      <c r="K289" s="78"/>
      <c r="L289" s="279"/>
      <c r="M289" s="163" t="str">
        <f>IF(F289="","",'OPĆI DIO'!$C$1)</f>
        <v/>
      </c>
      <c r="N289" s="39" t="str">
        <f t="shared" si="46"/>
        <v/>
      </c>
      <c r="O289" s="39" t="str">
        <f t="shared" si="47"/>
        <v/>
      </c>
    </row>
    <row r="290" spans="1:15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4" t="str">
        <f t="shared" si="42"/>
        <v/>
      </c>
      <c r="D290" s="224" t="str">
        <f t="shared" si="43"/>
        <v/>
      </c>
      <c r="E290" s="37" t="str">
        <f t="shared" si="48"/>
        <v/>
      </c>
      <c r="F290" s="310" t="str">
        <f t="shared" si="44"/>
        <v/>
      </c>
      <c r="G290" s="226"/>
      <c r="H290" s="227" t="str">
        <f t="shared" si="45"/>
        <v/>
      </c>
      <c r="I290" s="78"/>
      <c r="J290" s="78"/>
      <c r="K290" s="78"/>
      <c r="L290" s="279"/>
      <c r="M290" s="163" t="str">
        <f>IF(F290="","",'OPĆI DIO'!$C$1)</f>
        <v/>
      </c>
      <c r="N290" s="39" t="str">
        <f t="shared" si="46"/>
        <v/>
      </c>
      <c r="O290" s="39" t="str">
        <f t="shared" si="47"/>
        <v/>
      </c>
    </row>
    <row r="291" spans="1:15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4" t="str">
        <f t="shared" si="42"/>
        <v/>
      </c>
      <c r="D291" s="224" t="str">
        <f t="shared" si="43"/>
        <v/>
      </c>
      <c r="E291" s="37" t="str">
        <f t="shared" si="48"/>
        <v/>
      </c>
      <c r="F291" s="310" t="str">
        <f t="shared" si="44"/>
        <v/>
      </c>
      <c r="G291" s="226"/>
      <c r="H291" s="227" t="str">
        <f t="shared" si="45"/>
        <v/>
      </c>
      <c r="I291" s="78"/>
      <c r="J291" s="78"/>
      <c r="K291" s="78"/>
      <c r="L291" s="279"/>
      <c r="M291" s="163" t="str">
        <f>IF(F291="","",'OPĆI DIO'!$C$1)</f>
        <v/>
      </c>
      <c r="N291" s="39" t="str">
        <f t="shared" si="46"/>
        <v/>
      </c>
      <c r="O291" s="39" t="str">
        <f t="shared" si="47"/>
        <v/>
      </c>
    </row>
    <row r="292" spans="1:15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4" t="str">
        <f t="shared" si="42"/>
        <v/>
      </c>
      <c r="D292" s="224" t="str">
        <f t="shared" si="43"/>
        <v/>
      </c>
      <c r="E292" s="37" t="str">
        <f t="shared" si="48"/>
        <v/>
      </c>
      <c r="F292" s="310" t="str">
        <f t="shared" si="44"/>
        <v/>
      </c>
      <c r="G292" s="226"/>
      <c r="H292" s="227" t="str">
        <f t="shared" si="45"/>
        <v/>
      </c>
      <c r="I292" s="78"/>
      <c r="J292" s="78"/>
      <c r="K292" s="78"/>
      <c r="L292" s="279"/>
      <c r="M292" s="163" t="str">
        <f>IF(F292="","",'OPĆI DIO'!$C$1)</f>
        <v/>
      </c>
      <c r="N292" s="39" t="str">
        <f t="shared" si="46"/>
        <v/>
      </c>
      <c r="O292" s="39" t="str">
        <f t="shared" si="47"/>
        <v/>
      </c>
    </row>
    <row r="293" spans="1:15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4" t="str">
        <f t="shared" si="42"/>
        <v/>
      </c>
      <c r="D293" s="224" t="str">
        <f t="shared" si="43"/>
        <v/>
      </c>
      <c r="E293" s="37" t="str">
        <f t="shared" si="48"/>
        <v/>
      </c>
      <c r="F293" s="310" t="str">
        <f t="shared" si="44"/>
        <v/>
      </c>
      <c r="G293" s="226"/>
      <c r="H293" s="227" t="str">
        <f t="shared" si="45"/>
        <v/>
      </c>
      <c r="I293" s="78"/>
      <c r="J293" s="78"/>
      <c r="K293" s="78"/>
      <c r="L293" s="279"/>
      <c r="M293" s="163" t="str">
        <f>IF(F293="","",'OPĆI DIO'!$C$1)</f>
        <v/>
      </c>
      <c r="N293" s="39" t="str">
        <f t="shared" si="46"/>
        <v/>
      </c>
      <c r="O293" s="39" t="str">
        <f t="shared" si="47"/>
        <v/>
      </c>
    </row>
    <row r="294" spans="1:15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4" t="str">
        <f t="shared" si="42"/>
        <v/>
      </c>
      <c r="D294" s="224" t="str">
        <f t="shared" si="43"/>
        <v/>
      </c>
      <c r="E294" s="37" t="str">
        <f t="shared" si="48"/>
        <v/>
      </c>
      <c r="F294" s="310" t="str">
        <f t="shared" si="44"/>
        <v/>
      </c>
      <c r="G294" s="226"/>
      <c r="H294" s="227" t="str">
        <f t="shared" si="45"/>
        <v/>
      </c>
      <c r="I294" s="78"/>
      <c r="J294" s="78"/>
      <c r="K294" s="78"/>
      <c r="L294" s="279"/>
      <c r="M294" s="163" t="str">
        <f>IF(F294="","",'OPĆI DIO'!$C$1)</f>
        <v/>
      </c>
      <c r="N294" s="39" t="str">
        <f t="shared" si="46"/>
        <v/>
      </c>
      <c r="O294" s="39" t="str">
        <f t="shared" si="47"/>
        <v/>
      </c>
    </row>
    <row r="295" spans="1:15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4" t="str">
        <f t="shared" si="42"/>
        <v/>
      </c>
      <c r="D295" s="224" t="str">
        <f t="shared" si="43"/>
        <v/>
      </c>
      <c r="E295" s="37" t="str">
        <f t="shared" si="48"/>
        <v/>
      </c>
      <c r="F295" s="310" t="str">
        <f t="shared" si="44"/>
        <v/>
      </c>
      <c r="G295" s="226"/>
      <c r="H295" s="227" t="str">
        <f t="shared" si="45"/>
        <v/>
      </c>
      <c r="I295" s="78"/>
      <c r="J295" s="78"/>
      <c r="K295" s="78"/>
      <c r="L295" s="279"/>
      <c r="M295" s="163" t="str">
        <f>IF(F295="","",'OPĆI DIO'!$C$1)</f>
        <v/>
      </c>
      <c r="N295" s="39" t="str">
        <f t="shared" si="46"/>
        <v/>
      </c>
      <c r="O295" s="39" t="str">
        <f t="shared" si="47"/>
        <v/>
      </c>
    </row>
    <row r="296" spans="1:15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4" t="str">
        <f t="shared" si="42"/>
        <v/>
      </c>
      <c r="D296" s="224" t="str">
        <f t="shared" si="43"/>
        <v/>
      </c>
      <c r="E296" s="37" t="str">
        <f t="shared" si="48"/>
        <v/>
      </c>
      <c r="F296" s="310" t="str">
        <f t="shared" si="44"/>
        <v/>
      </c>
      <c r="G296" s="226"/>
      <c r="H296" s="227" t="str">
        <f t="shared" si="45"/>
        <v/>
      </c>
      <c r="I296" s="78"/>
      <c r="J296" s="78"/>
      <c r="K296" s="78"/>
      <c r="L296" s="279"/>
      <c r="M296" s="163" t="str">
        <f>IF(F296="","",'OPĆI DIO'!$C$1)</f>
        <v/>
      </c>
      <c r="N296" s="39" t="str">
        <f t="shared" si="46"/>
        <v/>
      </c>
      <c r="O296" s="39" t="str">
        <f t="shared" si="47"/>
        <v/>
      </c>
    </row>
    <row r="297" spans="1:15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4" t="str">
        <f t="shared" si="42"/>
        <v/>
      </c>
      <c r="D297" s="224" t="str">
        <f t="shared" si="43"/>
        <v/>
      </c>
      <c r="E297" s="37" t="str">
        <f t="shared" si="48"/>
        <v/>
      </c>
      <c r="F297" s="310" t="str">
        <f t="shared" si="44"/>
        <v/>
      </c>
      <c r="G297" s="226"/>
      <c r="H297" s="227" t="str">
        <f t="shared" si="45"/>
        <v/>
      </c>
      <c r="I297" s="78"/>
      <c r="J297" s="78"/>
      <c r="K297" s="78"/>
      <c r="L297" s="279"/>
      <c r="M297" s="163" t="str">
        <f>IF(F297="","",'OPĆI DIO'!$C$1)</f>
        <v/>
      </c>
      <c r="N297" s="39" t="str">
        <f t="shared" si="46"/>
        <v/>
      </c>
      <c r="O297" s="39" t="str">
        <f t="shared" si="47"/>
        <v/>
      </c>
    </row>
    <row r="298" spans="1:15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4" t="str">
        <f t="shared" si="42"/>
        <v/>
      </c>
      <c r="D298" s="224" t="str">
        <f t="shared" si="43"/>
        <v/>
      </c>
      <c r="E298" s="37" t="str">
        <f t="shared" si="48"/>
        <v/>
      </c>
      <c r="F298" s="310" t="str">
        <f t="shared" si="44"/>
        <v/>
      </c>
      <c r="G298" s="226"/>
      <c r="H298" s="227" t="str">
        <f t="shared" si="45"/>
        <v/>
      </c>
      <c r="I298" s="78"/>
      <c r="J298" s="78"/>
      <c r="K298" s="78"/>
      <c r="L298" s="279"/>
      <c r="M298" s="163" t="str">
        <f>IF(F298="","",'OPĆI DIO'!$C$1)</f>
        <v/>
      </c>
      <c r="N298" s="39" t="str">
        <f t="shared" si="46"/>
        <v/>
      </c>
      <c r="O298" s="39" t="str">
        <f t="shared" si="47"/>
        <v/>
      </c>
    </row>
    <row r="299" spans="1:15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4" t="str">
        <f t="shared" si="42"/>
        <v/>
      </c>
      <c r="D299" s="224" t="str">
        <f t="shared" si="43"/>
        <v/>
      </c>
      <c r="E299" s="37" t="str">
        <f t="shared" si="48"/>
        <v/>
      </c>
      <c r="F299" s="310" t="str">
        <f t="shared" si="44"/>
        <v/>
      </c>
      <c r="G299" s="226"/>
      <c r="H299" s="227" t="str">
        <f t="shared" si="45"/>
        <v/>
      </c>
      <c r="I299" s="78"/>
      <c r="J299" s="78"/>
      <c r="K299" s="78"/>
      <c r="L299" s="279"/>
      <c r="M299" s="163" t="str">
        <f>IF(F299="","",'OPĆI DIO'!$C$1)</f>
        <v/>
      </c>
      <c r="N299" s="39" t="str">
        <f t="shared" si="46"/>
        <v/>
      </c>
      <c r="O299" s="39" t="str">
        <f t="shared" si="47"/>
        <v/>
      </c>
    </row>
    <row r="300" spans="1:15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4" t="str">
        <f t="shared" si="42"/>
        <v/>
      </c>
      <c r="D300" s="224" t="str">
        <f t="shared" si="43"/>
        <v/>
      </c>
      <c r="E300" s="37" t="str">
        <f t="shared" si="48"/>
        <v/>
      </c>
      <c r="F300" s="310" t="str">
        <f t="shared" si="44"/>
        <v/>
      </c>
      <c r="G300" s="226"/>
      <c r="H300" s="227" t="str">
        <f t="shared" si="45"/>
        <v/>
      </c>
      <c r="I300" s="78"/>
      <c r="J300" s="78"/>
      <c r="K300" s="78"/>
      <c r="L300" s="279"/>
      <c r="M300" s="163" t="str">
        <f>IF(F300="","",'OPĆI DIO'!$C$1)</f>
        <v/>
      </c>
      <c r="N300" s="39" t="str">
        <f t="shared" si="46"/>
        <v/>
      </c>
      <c r="O300" s="39" t="str">
        <f t="shared" si="47"/>
        <v/>
      </c>
    </row>
    <row r="301" spans="1:15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4" t="str">
        <f t="shared" si="42"/>
        <v/>
      </c>
      <c r="D301" s="224" t="str">
        <f t="shared" si="43"/>
        <v/>
      </c>
      <c r="E301" s="37" t="str">
        <f t="shared" si="48"/>
        <v/>
      </c>
      <c r="F301" s="310" t="str">
        <f t="shared" si="44"/>
        <v/>
      </c>
      <c r="G301" s="226"/>
      <c r="H301" s="227" t="str">
        <f t="shared" si="45"/>
        <v/>
      </c>
      <c r="I301" s="78"/>
      <c r="J301" s="78"/>
      <c r="K301" s="78"/>
      <c r="L301" s="279"/>
      <c r="M301" s="163" t="str">
        <f>IF(F301="","",'OPĆI DIO'!$C$1)</f>
        <v/>
      </c>
      <c r="N301" s="39" t="str">
        <f t="shared" si="46"/>
        <v/>
      </c>
      <c r="O301" s="39" t="str">
        <f t="shared" si="47"/>
        <v/>
      </c>
    </row>
    <row r="302" spans="1:15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4" t="str">
        <f t="shared" si="42"/>
        <v/>
      </c>
      <c r="D302" s="224" t="str">
        <f t="shared" si="43"/>
        <v/>
      </c>
      <c r="E302" s="37" t="str">
        <f t="shared" si="48"/>
        <v/>
      </c>
      <c r="F302" s="310" t="str">
        <f t="shared" si="44"/>
        <v/>
      </c>
      <c r="G302" s="226"/>
      <c r="H302" s="227" t="str">
        <f t="shared" si="45"/>
        <v/>
      </c>
      <c r="I302" s="78"/>
      <c r="J302" s="78"/>
      <c r="K302" s="78"/>
      <c r="L302" s="279"/>
      <c r="M302" s="163" t="str">
        <f>IF(F302="","",'OPĆI DIO'!$C$1)</f>
        <v/>
      </c>
      <c r="N302" s="39" t="str">
        <f t="shared" si="46"/>
        <v/>
      </c>
      <c r="O302" s="39" t="str">
        <f t="shared" si="47"/>
        <v/>
      </c>
    </row>
    <row r="303" spans="1:15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4" t="str">
        <f t="shared" si="42"/>
        <v/>
      </c>
      <c r="D303" s="224" t="str">
        <f t="shared" si="43"/>
        <v/>
      </c>
      <c r="E303" s="37" t="str">
        <f t="shared" si="48"/>
        <v/>
      </c>
      <c r="F303" s="310" t="str">
        <f t="shared" si="44"/>
        <v/>
      </c>
      <c r="G303" s="226"/>
      <c r="H303" s="227" t="str">
        <f t="shared" si="45"/>
        <v/>
      </c>
      <c r="I303" s="78"/>
      <c r="J303" s="78"/>
      <c r="K303" s="78"/>
      <c r="L303" s="279"/>
      <c r="M303" s="163" t="str">
        <f>IF(F303="","",'OPĆI DIO'!$C$1)</f>
        <v/>
      </c>
      <c r="N303" s="39" t="str">
        <f t="shared" si="46"/>
        <v/>
      </c>
      <c r="O303" s="39" t="str">
        <f t="shared" si="47"/>
        <v/>
      </c>
    </row>
    <row r="304" spans="1:15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4" t="str">
        <f t="shared" si="42"/>
        <v/>
      </c>
      <c r="D304" s="224" t="str">
        <f t="shared" si="43"/>
        <v/>
      </c>
      <c r="E304" s="37" t="str">
        <f t="shared" si="48"/>
        <v/>
      </c>
      <c r="F304" s="310" t="str">
        <f t="shared" si="44"/>
        <v/>
      </c>
      <c r="G304" s="226"/>
      <c r="H304" s="227" t="str">
        <f t="shared" si="45"/>
        <v/>
      </c>
      <c r="I304" s="78"/>
      <c r="J304" s="78"/>
      <c r="K304" s="78"/>
      <c r="L304" s="279"/>
      <c r="M304" s="163" t="str">
        <f>IF(F304="","",'OPĆI DIO'!$C$1)</f>
        <v/>
      </c>
      <c r="N304" s="39" t="str">
        <f t="shared" si="46"/>
        <v/>
      </c>
      <c r="O304" s="39" t="str">
        <f t="shared" si="47"/>
        <v/>
      </c>
    </row>
    <row r="305" spans="1:15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4" t="str">
        <f t="shared" si="42"/>
        <v/>
      </c>
      <c r="D305" s="224" t="str">
        <f t="shared" si="43"/>
        <v/>
      </c>
      <c r="E305" s="37" t="str">
        <f t="shared" si="48"/>
        <v/>
      </c>
      <c r="F305" s="310" t="str">
        <f t="shared" si="44"/>
        <v/>
      </c>
      <c r="G305" s="226"/>
      <c r="H305" s="227" t="str">
        <f t="shared" si="45"/>
        <v/>
      </c>
      <c r="I305" s="78"/>
      <c r="J305" s="78"/>
      <c r="K305" s="78"/>
      <c r="L305" s="279"/>
      <c r="M305" s="163" t="str">
        <f>IF(F305="","",'OPĆI DIO'!$C$1)</f>
        <v/>
      </c>
      <c r="N305" s="39" t="str">
        <f t="shared" si="46"/>
        <v/>
      </c>
      <c r="O305" s="39" t="str">
        <f t="shared" si="47"/>
        <v/>
      </c>
    </row>
    <row r="306" spans="1:15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4" t="str">
        <f t="shared" si="42"/>
        <v/>
      </c>
      <c r="D306" s="224" t="str">
        <f t="shared" si="43"/>
        <v/>
      </c>
      <c r="E306" s="37" t="str">
        <f t="shared" si="48"/>
        <v/>
      </c>
      <c r="F306" s="310" t="str">
        <f t="shared" si="44"/>
        <v/>
      </c>
      <c r="G306" s="226"/>
      <c r="H306" s="227" t="str">
        <f t="shared" si="45"/>
        <v/>
      </c>
      <c r="I306" s="78"/>
      <c r="J306" s="78"/>
      <c r="K306" s="78"/>
      <c r="L306" s="279"/>
      <c r="M306" s="163" t="str">
        <f>IF(F306="","",'OPĆI DIO'!$C$1)</f>
        <v/>
      </c>
      <c r="N306" s="39" t="str">
        <f t="shared" si="46"/>
        <v/>
      </c>
      <c r="O306" s="39" t="str">
        <f t="shared" si="47"/>
        <v/>
      </c>
    </row>
    <row r="307" spans="1:15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4" t="str">
        <f t="shared" si="42"/>
        <v/>
      </c>
      <c r="D307" s="224" t="str">
        <f t="shared" si="43"/>
        <v/>
      </c>
      <c r="E307" s="37" t="str">
        <f t="shared" si="48"/>
        <v/>
      </c>
      <c r="F307" s="310" t="str">
        <f t="shared" si="44"/>
        <v/>
      </c>
      <c r="G307" s="226"/>
      <c r="H307" s="227" t="str">
        <f t="shared" si="45"/>
        <v/>
      </c>
      <c r="I307" s="78"/>
      <c r="J307" s="78"/>
      <c r="K307" s="78"/>
      <c r="L307" s="279"/>
      <c r="M307" s="163" t="str">
        <f>IF(F307="","",'OPĆI DIO'!$C$1)</f>
        <v/>
      </c>
      <c r="N307" s="39" t="str">
        <f t="shared" si="46"/>
        <v/>
      </c>
      <c r="O307" s="39" t="str">
        <f t="shared" si="47"/>
        <v/>
      </c>
    </row>
    <row r="308" spans="1:15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4" t="str">
        <f t="shared" si="42"/>
        <v/>
      </c>
      <c r="D308" s="224" t="str">
        <f t="shared" si="43"/>
        <v/>
      </c>
      <c r="E308" s="37" t="str">
        <f t="shared" si="48"/>
        <v/>
      </c>
      <c r="F308" s="310" t="str">
        <f t="shared" si="44"/>
        <v/>
      </c>
      <c r="G308" s="226"/>
      <c r="H308" s="227" t="str">
        <f t="shared" si="45"/>
        <v/>
      </c>
      <c r="I308" s="78"/>
      <c r="J308" s="78"/>
      <c r="K308" s="78"/>
      <c r="L308" s="279"/>
      <c r="M308" s="163" t="str">
        <f>IF(F308="","",'OPĆI DIO'!$C$1)</f>
        <v/>
      </c>
      <c r="N308" s="39" t="str">
        <f t="shared" si="46"/>
        <v/>
      </c>
      <c r="O308" s="39" t="str">
        <f t="shared" si="47"/>
        <v/>
      </c>
    </row>
    <row r="309" spans="1:15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4" t="str">
        <f t="shared" si="42"/>
        <v/>
      </c>
      <c r="D309" s="224" t="str">
        <f t="shared" si="43"/>
        <v/>
      </c>
      <c r="E309" s="37" t="str">
        <f t="shared" si="48"/>
        <v/>
      </c>
      <c r="F309" s="310" t="str">
        <f t="shared" si="44"/>
        <v/>
      </c>
      <c r="G309" s="226"/>
      <c r="H309" s="227" t="str">
        <f t="shared" si="45"/>
        <v/>
      </c>
      <c r="I309" s="78"/>
      <c r="J309" s="78"/>
      <c r="K309" s="78"/>
      <c r="L309" s="279"/>
      <c r="M309" s="163" t="str">
        <f>IF(F309="","",'OPĆI DIO'!$C$1)</f>
        <v/>
      </c>
      <c r="N309" s="39" t="str">
        <f t="shared" si="46"/>
        <v/>
      </c>
      <c r="O309" s="39" t="str">
        <f t="shared" si="47"/>
        <v/>
      </c>
    </row>
    <row r="310" spans="1:15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4" t="str">
        <f t="shared" si="42"/>
        <v/>
      </c>
      <c r="D310" s="224" t="str">
        <f t="shared" si="43"/>
        <v/>
      </c>
      <c r="E310" s="37" t="str">
        <f t="shared" si="48"/>
        <v/>
      </c>
      <c r="F310" s="310" t="str">
        <f t="shared" si="44"/>
        <v/>
      </c>
      <c r="G310" s="226"/>
      <c r="H310" s="227" t="str">
        <f t="shared" si="45"/>
        <v/>
      </c>
      <c r="I310" s="78"/>
      <c r="J310" s="78"/>
      <c r="K310" s="78"/>
      <c r="L310" s="279"/>
      <c r="M310" s="163" t="str">
        <f>IF(F310="","",'OPĆI DIO'!$C$1)</f>
        <v/>
      </c>
      <c r="N310" s="39" t="str">
        <f t="shared" si="46"/>
        <v/>
      </c>
      <c r="O310" s="39" t="str">
        <f t="shared" si="47"/>
        <v/>
      </c>
    </row>
    <row r="311" spans="1:15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4" t="str">
        <f t="shared" si="42"/>
        <v/>
      </c>
      <c r="D311" s="224" t="str">
        <f t="shared" si="43"/>
        <v/>
      </c>
      <c r="E311" s="37" t="str">
        <f t="shared" si="48"/>
        <v/>
      </c>
      <c r="F311" s="310" t="str">
        <f t="shared" si="44"/>
        <v/>
      </c>
      <c r="G311" s="226"/>
      <c r="H311" s="227" t="str">
        <f t="shared" si="45"/>
        <v/>
      </c>
      <c r="I311" s="78"/>
      <c r="J311" s="78"/>
      <c r="K311" s="78"/>
      <c r="L311" s="279"/>
      <c r="M311" s="163" t="str">
        <f>IF(F311="","",'OPĆI DIO'!$C$1)</f>
        <v/>
      </c>
      <c r="N311" s="39" t="str">
        <f t="shared" si="46"/>
        <v/>
      </c>
      <c r="O311" s="39" t="str">
        <f t="shared" si="47"/>
        <v/>
      </c>
    </row>
    <row r="312" spans="1:15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4" t="str">
        <f t="shared" si="42"/>
        <v/>
      </c>
      <c r="D312" s="224" t="str">
        <f t="shared" si="43"/>
        <v/>
      </c>
      <c r="E312" s="37" t="str">
        <f t="shared" si="48"/>
        <v/>
      </c>
      <c r="F312" s="310" t="str">
        <f t="shared" si="44"/>
        <v/>
      </c>
      <c r="G312" s="226"/>
      <c r="H312" s="227" t="str">
        <f t="shared" si="45"/>
        <v/>
      </c>
      <c r="I312" s="78"/>
      <c r="J312" s="78"/>
      <c r="K312" s="78"/>
      <c r="L312" s="279"/>
      <c r="M312" s="163" t="str">
        <f>IF(F312="","",'OPĆI DIO'!$C$1)</f>
        <v/>
      </c>
      <c r="N312" s="39" t="str">
        <f t="shared" si="46"/>
        <v/>
      </c>
      <c r="O312" s="39" t="str">
        <f t="shared" si="47"/>
        <v/>
      </c>
    </row>
    <row r="313" spans="1:15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4" t="str">
        <f t="shared" si="42"/>
        <v/>
      </c>
      <c r="D313" s="224" t="str">
        <f t="shared" si="43"/>
        <v/>
      </c>
      <c r="E313" s="37" t="str">
        <f t="shared" si="48"/>
        <v/>
      </c>
      <c r="F313" s="310" t="str">
        <f t="shared" si="44"/>
        <v/>
      </c>
      <c r="G313" s="226"/>
      <c r="H313" s="227" t="str">
        <f t="shared" si="45"/>
        <v/>
      </c>
      <c r="I313" s="78"/>
      <c r="J313" s="78"/>
      <c r="K313" s="78"/>
      <c r="L313" s="279"/>
      <c r="M313" s="163" t="str">
        <f>IF(F313="","",'OPĆI DIO'!$C$1)</f>
        <v/>
      </c>
      <c r="N313" s="39" t="str">
        <f t="shared" si="46"/>
        <v/>
      </c>
      <c r="O313" s="39" t="str">
        <f t="shared" si="47"/>
        <v/>
      </c>
    </row>
    <row r="314" spans="1:15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4" t="str">
        <f t="shared" si="42"/>
        <v/>
      </c>
      <c r="D314" s="224" t="str">
        <f t="shared" si="43"/>
        <v/>
      </c>
      <c r="E314" s="37" t="str">
        <f t="shared" si="48"/>
        <v/>
      </c>
      <c r="F314" s="310" t="str">
        <f t="shared" si="44"/>
        <v/>
      </c>
      <c r="G314" s="226"/>
      <c r="H314" s="227" t="str">
        <f t="shared" si="45"/>
        <v/>
      </c>
      <c r="I314" s="78"/>
      <c r="J314" s="78"/>
      <c r="K314" s="78"/>
      <c r="L314" s="279"/>
      <c r="M314" s="163" t="str">
        <f>IF(F314="","",'OPĆI DIO'!$C$1)</f>
        <v/>
      </c>
      <c r="N314" s="39" t="str">
        <f t="shared" si="46"/>
        <v/>
      </c>
      <c r="O314" s="39" t="str">
        <f t="shared" si="47"/>
        <v/>
      </c>
    </row>
    <row r="315" spans="1:15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4" t="str">
        <f t="shared" si="42"/>
        <v/>
      </c>
      <c r="D315" s="224" t="str">
        <f t="shared" si="43"/>
        <v/>
      </c>
      <c r="E315" s="37" t="str">
        <f t="shared" si="48"/>
        <v/>
      </c>
      <c r="F315" s="310" t="str">
        <f t="shared" si="44"/>
        <v/>
      </c>
      <c r="G315" s="226"/>
      <c r="H315" s="227" t="str">
        <f t="shared" si="45"/>
        <v/>
      </c>
      <c r="I315" s="78"/>
      <c r="J315" s="78"/>
      <c r="K315" s="78"/>
      <c r="L315" s="279"/>
      <c r="M315" s="163" t="str">
        <f>IF(F315="","",'OPĆI DIO'!$C$1)</f>
        <v/>
      </c>
      <c r="N315" s="39" t="str">
        <f t="shared" si="46"/>
        <v/>
      </c>
      <c r="O315" s="39" t="str">
        <f t="shared" si="47"/>
        <v/>
      </c>
    </row>
    <row r="316" spans="1:15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4" t="str">
        <f t="shared" si="42"/>
        <v/>
      </c>
      <c r="D316" s="224" t="str">
        <f t="shared" si="43"/>
        <v/>
      </c>
      <c r="E316" s="37" t="str">
        <f t="shared" si="48"/>
        <v/>
      </c>
      <c r="F316" s="310" t="str">
        <f t="shared" si="44"/>
        <v/>
      </c>
      <c r="G316" s="226"/>
      <c r="H316" s="227" t="str">
        <f t="shared" si="45"/>
        <v/>
      </c>
      <c r="I316" s="78"/>
      <c r="J316" s="78"/>
      <c r="K316" s="78"/>
      <c r="L316" s="279"/>
      <c r="M316" s="163" t="str">
        <f>IF(F316="","",'OPĆI DIO'!$C$1)</f>
        <v/>
      </c>
      <c r="N316" s="39" t="str">
        <f t="shared" si="46"/>
        <v/>
      </c>
      <c r="O316" s="39" t="str">
        <f t="shared" si="47"/>
        <v/>
      </c>
    </row>
    <row r="317" spans="1:15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4" t="str">
        <f t="shared" si="42"/>
        <v/>
      </c>
      <c r="D317" s="224" t="str">
        <f t="shared" si="43"/>
        <v/>
      </c>
      <c r="E317" s="37" t="str">
        <f t="shared" si="48"/>
        <v/>
      </c>
      <c r="F317" s="310" t="str">
        <f t="shared" si="44"/>
        <v/>
      </c>
      <c r="G317" s="226"/>
      <c r="H317" s="227" t="str">
        <f t="shared" si="45"/>
        <v/>
      </c>
      <c r="I317" s="78"/>
      <c r="J317" s="78"/>
      <c r="K317" s="78"/>
      <c r="L317" s="279"/>
      <c r="M317" s="163" t="str">
        <f>IF(F317="","",'OPĆI DIO'!$C$1)</f>
        <v/>
      </c>
      <c r="N317" s="39" t="str">
        <f t="shared" si="46"/>
        <v/>
      </c>
      <c r="O317" s="39" t="str">
        <f t="shared" si="47"/>
        <v/>
      </c>
    </row>
    <row r="318" spans="1:15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4" t="str">
        <f t="shared" si="42"/>
        <v/>
      </c>
      <c r="D318" s="224" t="str">
        <f t="shared" si="43"/>
        <v/>
      </c>
      <c r="E318" s="37" t="str">
        <f t="shared" si="48"/>
        <v/>
      </c>
      <c r="F318" s="310" t="str">
        <f t="shared" si="44"/>
        <v/>
      </c>
      <c r="G318" s="226"/>
      <c r="H318" s="227" t="str">
        <f t="shared" si="45"/>
        <v/>
      </c>
      <c r="I318" s="78"/>
      <c r="J318" s="78"/>
      <c r="K318" s="78"/>
      <c r="L318" s="279"/>
      <c r="M318" s="163" t="str">
        <f>IF(F318="","",'OPĆI DIO'!$C$1)</f>
        <v/>
      </c>
      <c r="N318" s="39" t="str">
        <f t="shared" si="46"/>
        <v/>
      </c>
      <c r="O318" s="39" t="str">
        <f t="shared" si="47"/>
        <v/>
      </c>
    </row>
    <row r="319" spans="1:15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4" t="str">
        <f t="shared" si="42"/>
        <v/>
      </c>
      <c r="D319" s="224" t="str">
        <f t="shared" si="43"/>
        <v/>
      </c>
      <c r="E319" s="37" t="str">
        <f t="shared" si="48"/>
        <v/>
      </c>
      <c r="F319" s="310" t="str">
        <f t="shared" si="44"/>
        <v/>
      </c>
      <c r="G319" s="226"/>
      <c r="H319" s="227" t="str">
        <f t="shared" si="45"/>
        <v/>
      </c>
      <c r="I319" s="78"/>
      <c r="J319" s="78"/>
      <c r="K319" s="78"/>
      <c r="L319" s="279"/>
      <c r="M319" s="163" t="str">
        <f>IF(F319="","",'OPĆI DIO'!$C$1)</f>
        <v/>
      </c>
      <c r="N319" s="39" t="str">
        <f t="shared" si="46"/>
        <v/>
      </c>
      <c r="O319" s="39" t="str">
        <f t="shared" si="47"/>
        <v/>
      </c>
    </row>
    <row r="320" spans="1:15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4" t="str">
        <f t="shared" si="42"/>
        <v/>
      </c>
      <c r="D320" s="224" t="str">
        <f t="shared" si="43"/>
        <v/>
      </c>
      <c r="E320" s="37" t="str">
        <f t="shared" si="48"/>
        <v/>
      </c>
      <c r="F320" s="310" t="str">
        <f t="shared" si="44"/>
        <v/>
      </c>
      <c r="G320" s="226"/>
      <c r="H320" s="227" t="str">
        <f t="shared" si="45"/>
        <v/>
      </c>
      <c r="I320" s="78"/>
      <c r="J320" s="78"/>
      <c r="K320" s="78"/>
      <c r="L320" s="279"/>
      <c r="M320" s="163" t="str">
        <f>IF(F320="","",'OPĆI DIO'!$C$1)</f>
        <v/>
      </c>
      <c r="N320" s="39" t="str">
        <f t="shared" si="46"/>
        <v/>
      </c>
      <c r="O320" s="39" t="str">
        <f t="shared" si="47"/>
        <v/>
      </c>
    </row>
    <row r="321" spans="1:15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4" t="str">
        <f t="shared" si="42"/>
        <v/>
      </c>
      <c r="D321" s="224" t="str">
        <f t="shared" si="43"/>
        <v/>
      </c>
      <c r="E321" s="37" t="str">
        <f t="shared" si="48"/>
        <v/>
      </c>
      <c r="F321" s="310" t="str">
        <f t="shared" si="44"/>
        <v/>
      </c>
      <c r="G321" s="226"/>
      <c r="H321" s="227" t="str">
        <f t="shared" si="45"/>
        <v/>
      </c>
      <c r="I321" s="78"/>
      <c r="J321" s="78"/>
      <c r="K321" s="78"/>
      <c r="L321" s="279"/>
      <c r="M321" s="163" t="str">
        <f>IF(F321="","",'OPĆI DIO'!$C$1)</f>
        <v/>
      </c>
      <c r="N321" s="39" t="str">
        <f t="shared" si="46"/>
        <v/>
      </c>
      <c r="O321" s="39" t="str">
        <f t="shared" si="47"/>
        <v/>
      </c>
    </row>
    <row r="322" spans="1:15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4" t="str">
        <f t="shared" si="42"/>
        <v/>
      </c>
      <c r="D322" s="224" t="str">
        <f t="shared" si="43"/>
        <v/>
      </c>
      <c r="E322" s="37" t="str">
        <f t="shared" si="48"/>
        <v/>
      </c>
      <c r="F322" s="310" t="str">
        <f t="shared" si="44"/>
        <v/>
      </c>
      <c r="G322" s="226"/>
      <c r="H322" s="227" t="str">
        <f t="shared" si="45"/>
        <v/>
      </c>
      <c r="I322" s="78"/>
      <c r="J322" s="78"/>
      <c r="K322" s="78"/>
      <c r="L322" s="279"/>
      <c r="M322" s="163" t="str">
        <f>IF(F322="","",'OPĆI DIO'!$C$1)</f>
        <v/>
      </c>
      <c r="N322" s="39" t="str">
        <f t="shared" si="46"/>
        <v/>
      </c>
      <c r="O322" s="39" t="str">
        <f t="shared" si="47"/>
        <v/>
      </c>
    </row>
    <row r="323" spans="1:15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4" t="str">
        <f t="shared" ref="C323:C386" si="49">IFERROR(VLOOKUP(G323,$T$6:$AA$185,8,FALSE),"")</f>
        <v/>
      </c>
      <c r="D323" s="224" t="str">
        <f t="shared" ref="D323:D386" si="50">IFERROR(VLOOKUP(G323,$T$6:$AA$185,4,FALSE),"")</f>
        <v/>
      </c>
      <c r="E323" s="37" t="str">
        <f t="shared" si="48"/>
        <v/>
      </c>
      <c r="F323" s="310" t="str">
        <f t="shared" ref="F323:F386" si="51">IFERROR(VLOOKUP(G323,$T$6:$AA$185,2,FALSE),"")</f>
        <v/>
      </c>
      <c r="G323" s="226"/>
      <c r="H323" s="227" t="str">
        <f t="shared" ref="H323:H386" si="52">IFERROR(VLOOKUP(G323,$T$6:$AA$185,3,FALSE),"")</f>
        <v/>
      </c>
      <c r="I323" s="78"/>
      <c r="J323" s="78"/>
      <c r="K323" s="78"/>
      <c r="L323" s="279"/>
      <c r="M323" s="163" t="str">
        <f>IF(F323="","",'OPĆI DIO'!$C$1)</f>
        <v/>
      </c>
      <c r="N323" s="39" t="str">
        <f t="shared" si="46"/>
        <v/>
      </c>
      <c r="O323" s="39" t="str">
        <f t="shared" si="47"/>
        <v/>
      </c>
    </row>
    <row r="324" spans="1:15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4" t="str">
        <f t="shared" si="49"/>
        <v/>
      </c>
      <c r="D324" s="224" t="str">
        <f t="shared" si="50"/>
        <v/>
      </c>
      <c r="E324" s="37" t="str">
        <f t="shared" si="48"/>
        <v/>
      </c>
      <c r="F324" s="310" t="str">
        <f t="shared" si="51"/>
        <v/>
      </c>
      <c r="G324" s="226"/>
      <c r="H324" s="227" t="str">
        <f t="shared" si="52"/>
        <v/>
      </c>
      <c r="I324" s="78"/>
      <c r="J324" s="78"/>
      <c r="K324" s="78"/>
      <c r="L324" s="279"/>
      <c r="M324" s="163" t="str">
        <f>IF(F324="","",'OPĆI DIO'!$C$1)</f>
        <v/>
      </c>
      <c r="N324" s="39" t="str">
        <f t="shared" si="46"/>
        <v/>
      </c>
      <c r="O324" s="39" t="str">
        <f t="shared" si="47"/>
        <v/>
      </c>
    </row>
    <row r="325" spans="1:15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4" t="str">
        <f t="shared" si="49"/>
        <v/>
      </c>
      <c r="D325" s="224" t="str">
        <f t="shared" si="50"/>
        <v/>
      </c>
      <c r="E325" s="37" t="str">
        <f t="shared" si="48"/>
        <v/>
      </c>
      <c r="F325" s="310" t="str">
        <f t="shared" si="51"/>
        <v/>
      </c>
      <c r="G325" s="226"/>
      <c r="H325" s="227" t="str">
        <f t="shared" si="52"/>
        <v/>
      </c>
      <c r="I325" s="78"/>
      <c r="J325" s="78"/>
      <c r="K325" s="78"/>
      <c r="L325" s="279"/>
      <c r="M325" s="163" t="str">
        <f>IF(F325="","",'OPĆI DIO'!$C$1)</f>
        <v/>
      </c>
      <c r="N325" s="39" t="str">
        <f t="shared" si="46"/>
        <v/>
      </c>
      <c r="O325" s="39" t="str">
        <f t="shared" si="47"/>
        <v/>
      </c>
    </row>
    <row r="326" spans="1:15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4" t="str">
        <f t="shared" si="49"/>
        <v/>
      </c>
      <c r="D326" s="224" t="str">
        <f t="shared" si="50"/>
        <v/>
      </c>
      <c r="E326" s="37" t="str">
        <f t="shared" si="48"/>
        <v/>
      </c>
      <c r="F326" s="310" t="str">
        <f t="shared" si="51"/>
        <v/>
      </c>
      <c r="G326" s="226"/>
      <c r="H326" s="227" t="str">
        <f t="shared" si="52"/>
        <v/>
      </c>
      <c r="I326" s="78"/>
      <c r="J326" s="78"/>
      <c r="K326" s="78"/>
      <c r="L326" s="279"/>
      <c r="M326" s="163" t="str">
        <f>IF(F326="","",'OPĆI DIO'!$C$1)</f>
        <v/>
      </c>
      <c r="N326" s="39" t="str">
        <f t="shared" si="46"/>
        <v/>
      </c>
      <c r="O326" s="39" t="str">
        <f t="shared" si="47"/>
        <v/>
      </c>
    </row>
    <row r="327" spans="1:15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4" t="str">
        <f t="shared" si="49"/>
        <v/>
      </c>
      <c r="D327" s="224" t="str">
        <f t="shared" si="50"/>
        <v/>
      </c>
      <c r="E327" s="37" t="str">
        <f t="shared" si="48"/>
        <v/>
      </c>
      <c r="F327" s="310" t="str">
        <f t="shared" si="51"/>
        <v/>
      </c>
      <c r="G327" s="226"/>
      <c r="H327" s="227" t="str">
        <f t="shared" si="52"/>
        <v/>
      </c>
      <c r="I327" s="78"/>
      <c r="J327" s="78"/>
      <c r="K327" s="78"/>
      <c r="L327" s="279"/>
      <c r="M327" s="163" t="str">
        <f>IF(F327="","",'OPĆI DIO'!$C$1)</f>
        <v/>
      </c>
      <c r="N327" s="39" t="str">
        <f t="shared" si="46"/>
        <v/>
      </c>
      <c r="O327" s="39" t="str">
        <f t="shared" si="47"/>
        <v/>
      </c>
    </row>
    <row r="328" spans="1:15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4" t="str">
        <f t="shared" si="49"/>
        <v/>
      </c>
      <c r="D328" s="224" t="str">
        <f t="shared" si="50"/>
        <v/>
      </c>
      <c r="E328" s="37" t="str">
        <f t="shared" si="48"/>
        <v/>
      </c>
      <c r="F328" s="310" t="str">
        <f t="shared" si="51"/>
        <v/>
      </c>
      <c r="G328" s="226"/>
      <c r="H328" s="227" t="str">
        <f t="shared" si="52"/>
        <v/>
      </c>
      <c r="I328" s="78"/>
      <c r="J328" s="78"/>
      <c r="K328" s="78"/>
      <c r="L328" s="279"/>
      <c r="M328" s="163" t="str">
        <f>IF(F328="","",'OPĆI DIO'!$C$1)</f>
        <v/>
      </c>
      <c r="N328" s="39" t="str">
        <f t="shared" ref="N328:N391" si="53">LEFT(F328,2)</f>
        <v/>
      </c>
      <c r="O328" s="39" t="str">
        <f t="shared" ref="O328:O391" si="54">LEFT(F328,3)</f>
        <v/>
      </c>
    </row>
    <row r="329" spans="1:15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4" t="str">
        <f t="shared" si="49"/>
        <v/>
      </c>
      <c r="D329" s="224" t="str">
        <f t="shared" si="50"/>
        <v/>
      </c>
      <c r="E329" s="37" t="str">
        <f t="shared" si="48"/>
        <v/>
      </c>
      <c r="F329" s="310" t="str">
        <f t="shared" si="51"/>
        <v/>
      </c>
      <c r="G329" s="226"/>
      <c r="H329" s="227" t="str">
        <f t="shared" si="52"/>
        <v/>
      </c>
      <c r="I329" s="78"/>
      <c r="J329" s="78"/>
      <c r="K329" s="78"/>
      <c r="L329" s="279"/>
      <c r="M329" s="163" t="str">
        <f>IF(F329="","",'OPĆI DIO'!$C$1)</f>
        <v/>
      </c>
      <c r="N329" s="39" t="str">
        <f t="shared" si="53"/>
        <v/>
      </c>
      <c r="O329" s="39" t="str">
        <f t="shared" si="54"/>
        <v/>
      </c>
    </row>
    <row r="330" spans="1:15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4" t="str">
        <f t="shared" si="49"/>
        <v/>
      </c>
      <c r="D330" s="224" t="str">
        <f t="shared" si="50"/>
        <v/>
      </c>
      <c r="E330" s="37" t="str">
        <f t="shared" si="48"/>
        <v/>
      </c>
      <c r="F330" s="310" t="str">
        <f t="shared" si="51"/>
        <v/>
      </c>
      <c r="G330" s="226"/>
      <c r="H330" s="227" t="str">
        <f t="shared" si="52"/>
        <v/>
      </c>
      <c r="I330" s="78"/>
      <c r="J330" s="78"/>
      <c r="K330" s="78"/>
      <c r="L330" s="279"/>
      <c r="M330" s="163" t="str">
        <f>IF(F330="","",'OPĆI DIO'!$C$1)</f>
        <v/>
      </c>
      <c r="N330" s="39" t="str">
        <f t="shared" si="53"/>
        <v/>
      </c>
      <c r="O330" s="39" t="str">
        <f t="shared" si="54"/>
        <v/>
      </c>
    </row>
    <row r="331" spans="1:15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4" t="str">
        <f t="shared" si="49"/>
        <v/>
      </c>
      <c r="D331" s="224" t="str">
        <f t="shared" si="50"/>
        <v/>
      </c>
      <c r="E331" s="37" t="str">
        <f t="shared" ref="E331:E394" si="55">IFERROR(VLOOKUP(F331,$U$6:$X$113,4,FALSE),"")</f>
        <v/>
      </c>
      <c r="F331" s="310" t="str">
        <f t="shared" si="51"/>
        <v/>
      </c>
      <c r="G331" s="226"/>
      <c r="H331" s="227" t="str">
        <f t="shared" si="52"/>
        <v/>
      </c>
      <c r="I331" s="78"/>
      <c r="J331" s="78"/>
      <c r="K331" s="78"/>
      <c r="L331" s="279"/>
      <c r="M331" s="163" t="str">
        <f>IF(F331="","",'OPĆI DIO'!$C$1)</f>
        <v/>
      </c>
      <c r="N331" s="39" t="str">
        <f t="shared" si="53"/>
        <v/>
      </c>
      <c r="O331" s="39" t="str">
        <f t="shared" si="54"/>
        <v/>
      </c>
    </row>
    <row r="332" spans="1:15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4" t="str">
        <f t="shared" si="49"/>
        <v/>
      </c>
      <c r="D332" s="224" t="str">
        <f t="shared" si="50"/>
        <v/>
      </c>
      <c r="E332" s="37" t="str">
        <f t="shared" si="55"/>
        <v/>
      </c>
      <c r="F332" s="310" t="str">
        <f t="shared" si="51"/>
        <v/>
      </c>
      <c r="G332" s="226"/>
      <c r="H332" s="227" t="str">
        <f t="shared" si="52"/>
        <v/>
      </c>
      <c r="I332" s="78"/>
      <c r="J332" s="78"/>
      <c r="K332" s="78"/>
      <c r="L332" s="279"/>
      <c r="M332" s="163" t="str">
        <f>IF(F332="","",'OPĆI DIO'!$C$1)</f>
        <v/>
      </c>
      <c r="N332" s="39" t="str">
        <f t="shared" si="53"/>
        <v/>
      </c>
      <c r="O332" s="39" t="str">
        <f t="shared" si="54"/>
        <v/>
      </c>
    </row>
    <row r="333" spans="1:15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4" t="str">
        <f t="shared" si="49"/>
        <v/>
      </c>
      <c r="D333" s="224" t="str">
        <f t="shared" si="50"/>
        <v/>
      </c>
      <c r="E333" s="37" t="str">
        <f t="shared" si="55"/>
        <v/>
      </c>
      <c r="F333" s="310" t="str">
        <f t="shared" si="51"/>
        <v/>
      </c>
      <c r="G333" s="226"/>
      <c r="H333" s="227" t="str">
        <f t="shared" si="52"/>
        <v/>
      </c>
      <c r="I333" s="78"/>
      <c r="J333" s="78"/>
      <c r="K333" s="78"/>
      <c r="L333" s="279"/>
      <c r="M333" s="163" t="str">
        <f>IF(F333="","",'OPĆI DIO'!$C$1)</f>
        <v/>
      </c>
      <c r="N333" s="39" t="str">
        <f t="shared" si="53"/>
        <v/>
      </c>
      <c r="O333" s="39" t="str">
        <f t="shared" si="54"/>
        <v/>
      </c>
    </row>
    <row r="334" spans="1:15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4" t="str">
        <f t="shared" si="49"/>
        <v/>
      </c>
      <c r="D334" s="224" t="str">
        <f t="shared" si="50"/>
        <v/>
      </c>
      <c r="E334" s="37" t="str">
        <f t="shared" si="55"/>
        <v/>
      </c>
      <c r="F334" s="310" t="str">
        <f t="shared" si="51"/>
        <v/>
      </c>
      <c r="G334" s="226"/>
      <c r="H334" s="227" t="str">
        <f t="shared" si="52"/>
        <v/>
      </c>
      <c r="I334" s="78"/>
      <c r="J334" s="78"/>
      <c r="K334" s="78"/>
      <c r="L334" s="279"/>
      <c r="M334" s="163" t="str">
        <f>IF(F334="","",'OPĆI DIO'!$C$1)</f>
        <v/>
      </c>
      <c r="N334" s="39" t="str">
        <f t="shared" si="53"/>
        <v/>
      </c>
      <c r="O334" s="39" t="str">
        <f t="shared" si="54"/>
        <v/>
      </c>
    </row>
    <row r="335" spans="1:15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4" t="str">
        <f t="shared" si="49"/>
        <v/>
      </c>
      <c r="D335" s="224" t="str">
        <f t="shared" si="50"/>
        <v/>
      </c>
      <c r="E335" s="37" t="str">
        <f t="shared" si="55"/>
        <v/>
      </c>
      <c r="F335" s="310" t="str">
        <f t="shared" si="51"/>
        <v/>
      </c>
      <c r="G335" s="226"/>
      <c r="H335" s="227" t="str">
        <f t="shared" si="52"/>
        <v/>
      </c>
      <c r="I335" s="78"/>
      <c r="J335" s="78"/>
      <c r="K335" s="78"/>
      <c r="L335" s="279"/>
      <c r="M335" s="163" t="str">
        <f>IF(F335="","",'OPĆI DIO'!$C$1)</f>
        <v/>
      </c>
      <c r="N335" s="39" t="str">
        <f t="shared" si="53"/>
        <v/>
      </c>
      <c r="O335" s="39" t="str">
        <f t="shared" si="54"/>
        <v/>
      </c>
    </row>
    <row r="336" spans="1:15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4" t="str">
        <f t="shared" si="49"/>
        <v/>
      </c>
      <c r="D336" s="224" t="str">
        <f t="shared" si="50"/>
        <v/>
      </c>
      <c r="E336" s="37" t="str">
        <f t="shared" si="55"/>
        <v/>
      </c>
      <c r="F336" s="310" t="str">
        <f t="shared" si="51"/>
        <v/>
      </c>
      <c r="G336" s="226"/>
      <c r="H336" s="227" t="str">
        <f t="shared" si="52"/>
        <v/>
      </c>
      <c r="I336" s="78"/>
      <c r="J336" s="78"/>
      <c r="K336" s="78"/>
      <c r="L336" s="279"/>
      <c r="M336" s="163" t="str">
        <f>IF(F336="","",'OPĆI DIO'!$C$1)</f>
        <v/>
      </c>
      <c r="N336" s="39" t="str">
        <f t="shared" si="53"/>
        <v/>
      </c>
      <c r="O336" s="39" t="str">
        <f t="shared" si="54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4" t="str">
        <f t="shared" si="49"/>
        <v/>
      </c>
      <c r="D337" s="224" t="str">
        <f t="shared" si="50"/>
        <v/>
      </c>
      <c r="E337" s="37" t="str">
        <f t="shared" si="55"/>
        <v/>
      </c>
      <c r="F337" s="310" t="str">
        <f t="shared" si="51"/>
        <v/>
      </c>
      <c r="G337" s="226"/>
      <c r="H337" s="227" t="str">
        <f t="shared" si="52"/>
        <v/>
      </c>
      <c r="I337" s="78"/>
      <c r="J337" s="78"/>
      <c r="K337" s="78"/>
      <c r="L337" s="279"/>
      <c r="M337" s="163" t="str">
        <f>IF(F337="","",'OPĆI DIO'!$C$1)</f>
        <v/>
      </c>
      <c r="N337" s="39" t="str">
        <f t="shared" si="53"/>
        <v/>
      </c>
      <c r="O337" s="39" t="str">
        <f t="shared" si="54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4" t="str">
        <f t="shared" si="49"/>
        <v/>
      </c>
      <c r="D338" s="224" t="str">
        <f t="shared" si="50"/>
        <v/>
      </c>
      <c r="E338" s="37" t="str">
        <f t="shared" si="55"/>
        <v/>
      </c>
      <c r="F338" s="310" t="str">
        <f t="shared" si="51"/>
        <v/>
      </c>
      <c r="G338" s="226"/>
      <c r="H338" s="227" t="str">
        <f t="shared" si="52"/>
        <v/>
      </c>
      <c r="I338" s="78"/>
      <c r="J338" s="78"/>
      <c r="K338" s="78"/>
      <c r="L338" s="279"/>
      <c r="M338" s="163" t="str">
        <f>IF(F338="","",'OPĆI DIO'!$C$1)</f>
        <v/>
      </c>
      <c r="N338" s="39" t="str">
        <f t="shared" si="53"/>
        <v/>
      </c>
      <c r="O338" s="39" t="str">
        <f t="shared" si="54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4" t="str">
        <f t="shared" si="49"/>
        <v/>
      </c>
      <c r="D339" s="224" t="str">
        <f t="shared" si="50"/>
        <v/>
      </c>
      <c r="E339" s="37" t="str">
        <f t="shared" si="55"/>
        <v/>
      </c>
      <c r="F339" s="310" t="str">
        <f t="shared" si="51"/>
        <v/>
      </c>
      <c r="G339" s="226"/>
      <c r="H339" s="227" t="str">
        <f t="shared" si="52"/>
        <v/>
      </c>
      <c r="I339" s="78"/>
      <c r="J339" s="78"/>
      <c r="K339" s="78"/>
      <c r="L339" s="279"/>
      <c r="M339" s="163" t="str">
        <f>IF(F339="","",'OPĆI DIO'!$C$1)</f>
        <v/>
      </c>
      <c r="N339" s="39" t="str">
        <f t="shared" si="53"/>
        <v/>
      </c>
      <c r="O339" s="39" t="str">
        <f t="shared" si="54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4" t="str">
        <f t="shared" si="49"/>
        <v/>
      </c>
      <c r="D340" s="224" t="str">
        <f t="shared" si="50"/>
        <v/>
      </c>
      <c r="E340" s="37" t="str">
        <f t="shared" si="55"/>
        <v/>
      </c>
      <c r="F340" s="310" t="str">
        <f t="shared" si="51"/>
        <v/>
      </c>
      <c r="G340" s="226"/>
      <c r="H340" s="227" t="str">
        <f t="shared" si="52"/>
        <v/>
      </c>
      <c r="I340" s="78"/>
      <c r="J340" s="78"/>
      <c r="K340" s="78"/>
      <c r="L340" s="279"/>
      <c r="M340" s="163" t="str">
        <f>IF(F340="","",'OPĆI DIO'!$C$1)</f>
        <v/>
      </c>
      <c r="N340" s="39" t="str">
        <f t="shared" si="53"/>
        <v/>
      </c>
      <c r="O340" s="39" t="str">
        <f t="shared" si="54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4" t="str">
        <f t="shared" si="49"/>
        <v/>
      </c>
      <c r="D341" s="224" t="str">
        <f t="shared" si="50"/>
        <v/>
      </c>
      <c r="E341" s="37" t="str">
        <f t="shared" si="55"/>
        <v/>
      </c>
      <c r="F341" s="310" t="str">
        <f t="shared" si="51"/>
        <v/>
      </c>
      <c r="G341" s="226"/>
      <c r="H341" s="227" t="str">
        <f t="shared" si="52"/>
        <v/>
      </c>
      <c r="I341" s="78"/>
      <c r="J341" s="78"/>
      <c r="K341" s="78"/>
      <c r="L341" s="279"/>
      <c r="M341" s="163" t="str">
        <f>IF(F341="","",'OPĆI DIO'!$C$1)</f>
        <v/>
      </c>
      <c r="N341" s="39" t="str">
        <f t="shared" si="53"/>
        <v/>
      </c>
      <c r="O341" s="39" t="str">
        <f t="shared" si="54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4" t="str">
        <f t="shared" si="49"/>
        <v/>
      </c>
      <c r="D342" s="224" t="str">
        <f t="shared" si="50"/>
        <v/>
      </c>
      <c r="E342" s="37" t="str">
        <f t="shared" si="55"/>
        <v/>
      </c>
      <c r="F342" s="310" t="str">
        <f t="shared" si="51"/>
        <v/>
      </c>
      <c r="G342" s="226"/>
      <c r="H342" s="227" t="str">
        <f t="shared" si="52"/>
        <v/>
      </c>
      <c r="I342" s="78"/>
      <c r="J342" s="78"/>
      <c r="K342" s="78"/>
      <c r="L342" s="279"/>
      <c r="M342" s="163" t="str">
        <f>IF(F342="","",'OPĆI DIO'!$C$1)</f>
        <v/>
      </c>
      <c r="N342" s="39" t="str">
        <f t="shared" si="53"/>
        <v/>
      </c>
      <c r="O342" s="39" t="str">
        <f t="shared" si="54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4" t="str">
        <f t="shared" si="49"/>
        <v/>
      </c>
      <c r="D343" s="224" t="str">
        <f t="shared" si="50"/>
        <v/>
      </c>
      <c r="E343" s="37" t="str">
        <f t="shared" si="55"/>
        <v/>
      </c>
      <c r="F343" s="310" t="str">
        <f t="shared" si="51"/>
        <v/>
      </c>
      <c r="G343" s="226"/>
      <c r="H343" s="227" t="str">
        <f t="shared" si="52"/>
        <v/>
      </c>
      <c r="I343" s="78"/>
      <c r="J343" s="78"/>
      <c r="K343" s="78"/>
      <c r="L343" s="279"/>
      <c r="M343" s="163" t="str">
        <f>IF(F343="","",'OPĆI DIO'!$C$1)</f>
        <v/>
      </c>
      <c r="N343" s="39" t="str">
        <f t="shared" si="53"/>
        <v/>
      </c>
      <c r="O343" s="39" t="str">
        <f t="shared" si="54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4" t="str">
        <f t="shared" si="49"/>
        <v/>
      </c>
      <c r="D344" s="224" t="str">
        <f t="shared" si="50"/>
        <v/>
      </c>
      <c r="E344" s="37" t="str">
        <f t="shared" si="55"/>
        <v/>
      </c>
      <c r="F344" s="310" t="str">
        <f t="shared" si="51"/>
        <v/>
      </c>
      <c r="G344" s="226"/>
      <c r="H344" s="227" t="str">
        <f t="shared" si="52"/>
        <v/>
      </c>
      <c r="I344" s="78"/>
      <c r="J344" s="78"/>
      <c r="K344" s="78"/>
      <c r="L344" s="279"/>
      <c r="M344" s="163" t="str">
        <f>IF(F344="","",'OPĆI DIO'!$C$1)</f>
        <v/>
      </c>
      <c r="N344" s="39" t="str">
        <f t="shared" si="53"/>
        <v/>
      </c>
      <c r="O344" s="39" t="str">
        <f t="shared" si="54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4" t="str">
        <f t="shared" si="49"/>
        <v/>
      </c>
      <c r="D345" s="224" t="str">
        <f t="shared" si="50"/>
        <v/>
      </c>
      <c r="E345" s="37" t="str">
        <f t="shared" si="55"/>
        <v/>
      </c>
      <c r="F345" s="310" t="str">
        <f t="shared" si="51"/>
        <v/>
      </c>
      <c r="G345" s="226"/>
      <c r="H345" s="227" t="str">
        <f t="shared" si="52"/>
        <v/>
      </c>
      <c r="I345" s="78"/>
      <c r="J345" s="78"/>
      <c r="K345" s="78"/>
      <c r="L345" s="279"/>
      <c r="M345" s="163" t="str">
        <f>IF(F345="","",'OPĆI DIO'!$C$1)</f>
        <v/>
      </c>
      <c r="N345" s="39" t="str">
        <f t="shared" si="53"/>
        <v/>
      </c>
      <c r="O345" s="39" t="str">
        <f t="shared" si="54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4" t="str">
        <f t="shared" si="49"/>
        <v/>
      </c>
      <c r="D346" s="224" t="str">
        <f t="shared" si="50"/>
        <v/>
      </c>
      <c r="E346" s="37" t="str">
        <f t="shared" si="55"/>
        <v/>
      </c>
      <c r="F346" s="310" t="str">
        <f t="shared" si="51"/>
        <v/>
      </c>
      <c r="G346" s="226"/>
      <c r="H346" s="227" t="str">
        <f t="shared" si="52"/>
        <v/>
      </c>
      <c r="I346" s="78"/>
      <c r="J346" s="78"/>
      <c r="K346" s="78"/>
      <c r="L346" s="279"/>
      <c r="M346" s="163" t="str">
        <f>IF(F346="","",'OPĆI DIO'!$C$1)</f>
        <v/>
      </c>
      <c r="N346" s="39" t="str">
        <f t="shared" si="53"/>
        <v/>
      </c>
      <c r="O346" s="39" t="str">
        <f t="shared" si="54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4" t="str">
        <f t="shared" si="49"/>
        <v/>
      </c>
      <c r="D347" s="224" t="str">
        <f t="shared" si="50"/>
        <v/>
      </c>
      <c r="E347" s="37" t="str">
        <f t="shared" si="55"/>
        <v/>
      </c>
      <c r="F347" s="310" t="str">
        <f t="shared" si="51"/>
        <v/>
      </c>
      <c r="G347" s="226"/>
      <c r="H347" s="227" t="str">
        <f t="shared" si="52"/>
        <v/>
      </c>
      <c r="I347" s="78"/>
      <c r="J347" s="78"/>
      <c r="K347" s="78"/>
      <c r="L347" s="279"/>
      <c r="M347" s="163" t="str">
        <f>IF(F347="","",'OPĆI DIO'!$C$1)</f>
        <v/>
      </c>
      <c r="N347" s="39" t="str">
        <f t="shared" si="53"/>
        <v/>
      </c>
      <c r="O347" s="39" t="str">
        <f t="shared" si="54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4" t="str">
        <f t="shared" si="49"/>
        <v/>
      </c>
      <c r="D348" s="224" t="str">
        <f t="shared" si="50"/>
        <v/>
      </c>
      <c r="E348" s="37" t="str">
        <f t="shared" si="55"/>
        <v/>
      </c>
      <c r="F348" s="310" t="str">
        <f t="shared" si="51"/>
        <v/>
      </c>
      <c r="G348" s="226"/>
      <c r="H348" s="227" t="str">
        <f t="shared" si="52"/>
        <v/>
      </c>
      <c r="I348" s="78"/>
      <c r="J348" s="78"/>
      <c r="K348" s="78"/>
      <c r="L348" s="279"/>
      <c r="M348" s="163" t="str">
        <f>IF(F348="","",'OPĆI DIO'!$C$1)</f>
        <v/>
      </c>
      <c r="N348" s="39" t="str">
        <f t="shared" si="53"/>
        <v/>
      </c>
      <c r="O348" s="39" t="str">
        <f t="shared" si="54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4" t="str">
        <f t="shared" si="49"/>
        <v/>
      </c>
      <c r="D349" s="224" t="str">
        <f t="shared" si="50"/>
        <v/>
      </c>
      <c r="E349" s="37" t="str">
        <f t="shared" si="55"/>
        <v/>
      </c>
      <c r="F349" s="310" t="str">
        <f t="shared" si="51"/>
        <v/>
      </c>
      <c r="G349" s="226"/>
      <c r="H349" s="227" t="str">
        <f t="shared" si="52"/>
        <v/>
      </c>
      <c r="I349" s="78"/>
      <c r="J349" s="78"/>
      <c r="K349" s="78"/>
      <c r="L349" s="279"/>
      <c r="M349" s="163" t="str">
        <f>IF(F349="","",'OPĆI DIO'!$C$1)</f>
        <v/>
      </c>
      <c r="N349" s="39" t="str">
        <f t="shared" si="53"/>
        <v/>
      </c>
      <c r="O349" s="39" t="str">
        <f t="shared" si="54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4" t="str">
        <f t="shared" si="49"/>
        <v/>
      </c>
      <c r="D350" s="224" t="str">
        <f t="shared" si="50"/>
        <v/>
      </c>
      <c r="E350" s="37" t="str">
        <f t="shared" si="55"/>
        <v/>
      </c>
      <c r="F350" s="310" t="str">
        <f t="shared" si="51"/>
        <v/>
      </c>
      <c r="G350" s="226"/>
      <c r="H350" s="227" t="str">
        <f t="shared" si="52"/>
        <v/>
      </c>
      <c r="I350" s="78"/>
      <c r="J350" s="78"/>
      <c r="K350" s="78"/>
      <c r="L350" s="279"/>
      <c r="M350" s="163" t="str">
        <f>IF(F350="","",'OPĆI DIO'!$C$1)</f>
        <v/>
      </c>
      <c r="N350" s="39" t="str">
        <f t="shared" si="53"/>
        <v/>
      </c>
      <c r="O350" s="39" t="str">
        <f t="shared" si="54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4" t="str">
        <f t="shared" si="49"/>
        <v/>
      </c>
      <c r="D351" s="224" t="str">
        <f t="shared" si="50"/>
        <v/>
      </c>
      <c r="E351" s="37" t="str">
        <f t="shared" si="55"/>
        <v/>
      </c>
      <c r="F351" s="310" t="str">
        <f t="shared" si="51"/>
        <v/>
      </c>
      <c r="G351" s="226"/>
      <c r="H351" s="227" t="str">
        <f t="shared" si="52"/>
        <v/>
      </c>
      <c r="I351" s="78"/>
      <c r="J351" s="78"/>
      <c r="K351" s="78"/>
      <c r="L351" s="279"/>
      <c r="M351" s="163" t="str">
        <f>IF(F351="","",'OPĆI DIO'!$C$1)</f>
        <v/>
      </c>
      <c r="N351" s="39" t="str">
        <f t="shared" si="53"/>
        <v/>
      </c>
      <c r="O351" s="39" t="str">
        <f t="shared" si="54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4" t="str">
        <f t="shared" si="49"/>
        <v/>
      </c>
      <c r="D352" s="224" t="str">
        <f t="shared" si="50"/>
        <v/>
      </c>
      <c r="E352" s="37" t="str">
        <f t="shared" si="55"/>
        <v/>
      </c>
      <c r="F352" s="310" t="str">
        <f t="shared" si="51"/>
        <v/>
      </c>
      <c r="G352" s="226"/>
      <c r="H352" s="227" t="str">
        <f t="shared" si="52"/>
        <v/>
      </c>
      <c r="I352" s="78"/>
      <c r="J352" s="78"/>
      <c r="K352" s="78"/>
      <c r="L352" s="279"/>
      <c r="M352" s="163" t="str">
        <f>IF(F352="","",'OPĆI DIO'!$C$1)</f>
        <v/>
      </c>
      <c r="N352" s="39" t="str">
        <f t="shared" si="53"/>
        <v/>
      </c>
      <c r="O352" s="39" t="str">
        <f t="shared" si="54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4" t="str">
        <f t="shared" si="49"/>
        <v/>
      </c>
      <c r="D353" s="224" t="str">
        <f t="shared" si="50"/>
        <v/>
      </c>
      <c r="E353" s="37" t="str">
        <f t="shared" si="55"/>
        <v/>
      </c>
      <c r="F353" s="310" t="str">
        <f t="shared" si="51"/>
        <v/>
      </c>
      <c r="G353" s="226"/>
      <c r="H353" s="227" t="str">
        <f t="shared" si="52"/>
        <v/>
      </c>
      <c r="I353" s="78"/>
      <c r="J353" s="78"/>
      <c r="K353" s="78"/>
      <c r="L353" s="279"/>
      <c r="M353" s="163" t="str">
        <f>IF(F353="","",'OPĆI DIO'!$C$1)</f>
        <v/>
      </c>
      <c r="N353" s="39" t="str">
        <f t="shared" si="53"/>
        <v/>
      </c>
      <c r="O353" s="39" t="str">
        <f t="shared" si="54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4" t="str">
        <f t="shared" si="49"/>
        <v/>
      </c>
      <c r="D354" s="224" t="str">
        <f t="shared" si="50"/>
        <v/>
      </c>
      <c r="E354" s="37" t="str">
        <f t="shared" si="55"/>
        <v/>
      </c>
      <c r="F354" s="310" t="str">
        <f t="shared" si="51"/>
        <v/>
      </c>
      <c r="G354" s="226"/>
      <c r="H354" s="227" t="str">
        <f t="shared" si="52"/>
        <v/>
      </c>
      <c r="I354" s="78"/>
      <c r="J354" s="78"/>
      <c r="K354" s="78"/>
      <c r="L354" s="279"/>
      <c r="M354" s="163" t="str">
        <f>IF(F354="","",'OPĆI DIO'!$C$1)</f>
        <v/>
      </c>
      <c r="N354" s="39" t="str">
        <f t="shared" si="53"/>
        <v/>
      </c>
      <c r="O354" s="39" t="str">
        <f t="shared" si="54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4" t="str">
        <f t="shared" si="49"/>
        <v/>
      </c>
      <c r="D355" s="224" t="str">
        <f t="shared" si="50"/>
        <v/>
      </c>
      <c r="E355" s="37" t="str">
        <f t="shared" si="55"/>
        <v/>
      </c>
      <c r="F355" s="310" t="str">
        <f t="shared" si="51"/>
        <v/>
      </c>
      <c r="G355" s="226"/>
      <c r="H355" s="227" t="str">
        <f t="shared" si="52"/>
        <v/>
      </c>
      <c r="I355" s="78"/>
      <c r="J355" s="78"/>
      <c r="K355" s="78"/>
      <c r="L355" s="279"/>
      <c r="M355" s="163" t="str">
        <f>IF(F355="","",'OPĆI DIO'!$C$1)</f>
        <v/>
      </c>
      <c r="N355" s="39" t="str">
        <f t="shared" si="53"/>
        <v/>
      </c>
      <c r="O355" s="39" t="str">
        <f t="shared" si="54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4" t="str">
        <f t="shared" si="49"/>
        <v/>
      </c>
      <c r="D356" s="224" t="str">
        <f t="shared" si="50"/>
        <v/>
      </c>
      <c r="E356" s="37" t="str">
        <f t="shared" si="55"/>
        <v/>
      </c>
      <c r="F356" s="310" t="str">
        <f t="shared" si="51"/>
        <v/>
      </c>
      <c r="G356" s="226"/>
      <c r="H356" s="227" t="str">
        <f t="shared" si="52"/>
        <v/>
      </c>
      <c r="I356" s="78"/>
      <c r="J356" s="78"/>
      <c r="K356" s="78"/>
      <c r="L356" s="279"/>
      <c r="M356" s="163" t="str">
        <f>IF(F356="","",'OPĆI DIO'!$C$1)</f>
        <v/>
      </c>
      <c r="N356" s="39" t="str">
        <f t="shared" si="53"/>
        <v/>
      </c>
      <c r="O356" s="39" t="str">
        <f t="shared" si="54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4" t="str">
        <f t="shared" si="49"/>
        <v/>
      </c>
      <c r="D357" s="224" t="str">
        <f t="shared" si="50"/>
        <v/>
      </c>
      <c r="E357" s="37" t="str">
        <f t="shared" si="55"/>
        <v/>
      </c>
      <c r="F357" s="310" t="str">
        <f t="shared" si="51"/>
        <v/>
      </c>
      <c r="G357" s="226"/>
      <c r="H357" s="227" t="str">
        <f t="shared" si="52"/>
        <v/>
      </c>
      <c r="I357" s="78"/>
      <c r="J357" s="78"/>
      <c r="K357" s="78"/>
      <c r="L357" s="279"/>
      <c r="M357" s="163" t="str">
        <f>IF(F357="","",'OPĆI DIO'!$C$1)</f>
        <v/>
      </c>
      <c r="N357" s="39" t="str">
        <f t="shared" si="53"/>
        <v/>
      </c>
      <c r="O357" s="39" t="str">
        <f t="shared" si="54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4" t="str">
        <f t="shared" si="49"/>
        <v/>
      </c>
      <c r="D358" s="224" t="str">
        <f t="shared" si="50"/>
        <v/>
      </c>
      <c r="E358" s="37" t="str">
        <f t="shared" si="55"/>
        <v/>
      </c>
      <c r="F358" s="310" t="str">
        <f t="shared" si="51"/>
        <v/>
      </c>
      <c r="G358" s="226"/>
      <c r="H358" s="227" t="str">
        <f t="shared" si="52"/>
        <v/>
      </c>
      <c r="I358" s="78"/>
      <c r="J358" s="78"/>
      <c r="K358" s="78"/>
      <c r="L358" s="279"/>
      <c r="M358" s="163" t="str">
        <f>IF(F358="","",'OPĆI DIO'!$C$1)</f>
        <v/>
      </c>
      <c r="N358" s="39" t="str">
        <f t="shared" si="53"/>
        <v/>
      </c>
      <c r="O358" s="39" t="str">
        <f t="shared" si="54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4" t="str">
        <f t="shared" si="49"/>
        <v/>
      </c>
      <c r="D359" s="224" t="str">
        <f t="shared" si="50"/>
        <v/>
      </c>
      <c r="E359" s="37" t="str">
        <f t="shared" si="55"/>
        <v/>
      </c>
      <c r="F359" s="310" t="str">
        <f t="shared" si="51"/>
        <v/>
      </c>
      <c r="G359" s="226"/>
      <c r="H359" s="227" t="str">
        <f t="shared" si="52"/>
        <v/>
      </c>
      <c r="I359" s="78"/>
      <c r="J359" s="78"/>
      <c r="K359" s="78"/>
      <c r="L359" s="279"/>
      <c r="M359" s="163" t="str">
        <f>IF(F359="","",'OPĆI DIO'!$C$1)</f>
        <v/>
      </c>
      <c r="N359" s="39" t="str">
        <f t="shared" si="53"/>
        <v/>
      </c>
      <c r="O359" s="39" t="str">
        <f t="shared" si="54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4" t="str">
        <f t="shared" si="49"/>
        <v/>
      </c>
      <c r="D360" s="224" t="str">
        <f t="shared" si="50"/>
        <v/>
      </c>
      <c r="E360" s="37" t="str">
        <f t="shared" si="55"/>
        <v/>
      </c>
      <c r="F360" s="310" t="str">
        <f t="shared" si="51"/>
        <v/>
      </c>
      <c r="G360" s="226"/>
      <c r="H360" s="227" t="str">
        <f t="shared" si="52"/>
        <v/>
      </c>
      <c r="I360" s="78"/>
      <c r="J360" s="78"/>
      <c r="K360" s="78"/>
      <c r="L360" s="279"/>
      <c r="M360" s="163" t="str">
        <f>IF(F360="","",'OPĆI DIO'!$C$1)</f>
        <v/>
      </c>
      <c r="N360" s="39" t="str">
        <f t="shared" si="53"/>
        <v/>
      </c>
      <c r="O360" s="39" t="str">
        <f t="shared" si="54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4" t="str">
        <f t="shared" si="49"/>
        <v/>
      </c>
      <c r="D361" s="224" t="str">
        <f t="shared" si="50"/>
        <v/>
      </c>
      <c r="E361" s="37" t="str">
        <f t="shared" si="55"/>
        <v/>
      </c>
      <c r="F361" s="310" t="str">
        <f t="shared" si="51"/>
        <v/>
      </c>
      <c r="G361" s="226"/>
      <c r="H361" s="227" t="str">
        <f t="shared" si="52"/>
        <v/>
      </c>
      <c r="I361" s="78"/>
      <c r="J361" s="78"/>
      <c r="K361" s="78"/>
      <c r="L361" s="279"/>
      <c r="M361" s="163" t="str">
        <f>IF(F361="","",'OPĆI DIO'!$C$1)</f>
        <v/>
      </c>
      <c r="N361" s="39" t="str">
        <f t="shared" si="53"/>
        <v/>
      </c>
      <c r="O361" s="39" t="str">
        <f t="shared" si="54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4" t="str">
        <f t="shared" si="49"/>
        <v/>
      </c>
      <c r="D362" s="224" t="str">
        <f t="shared" si="50"/>
        <v/>
      </c>
      <c r="E362" s="37" t="str">
        <f t="shared" si="55"/>
        <v/>
      </c>
      <c r="F362" s="310" t="str">
        <f t="shared" si="51"/>
        <v/>
      </c>
      <c r="G362" s="226"/>
      <c r="H362" s="227" t="str">
        <f t="shared" si="52"/>
        <v/>
      </c>
      <c r="I362" s="78"/>
      <c r="J362" s="78"/>
      <c r="K362" s="78"/>
      <c r="L362" s="279"/>
      <c r="M362" s="163" t="str">
        <f>IF(F362="","",'OPĆI DIO'!$C$1)</f>
        <v/>
      </c>
      <c r="N362" s="39" t="str">
        <f t="shared" si="53"/>
        <v/>
      </c>
      <c r="O362" s="39" t="str">
        <f t="shared" si="54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4" t="str">
        <f t="shared" si="49"/>
        <v/>
      </c>
      <c r="D363" s="224" t="str">
        <f t="shared" si="50"/>
        <v/>
      </c>
      <c r="E363" s="37" t="str">
        <f t="shared" si="55"/>
        <v/>
      </c>
      <c r="F363" s="310" t="str">
        <f t="shared" si="51"/>
        <v/>
      </c>
      <c r="G363" s="226"/>
      <c r="H363" s="227" t="str">
        <f t="shared" si="52"/>
        <v/>
      </c>
      <c r="I363" s="78"/>
      <c r="J363" s="78"/>
      <c r="K363" s="78"/>
      <c r="L363" s="279"/>
      <c r="M363" s="163" t="str">
        <f>IF(F363="","",'OPĆI DIO'!$C$1)</f>
        <v/>
      </c>
      <c r="N363" s="39" t="str">
        <f t="shared" si="53"/>
        <v/>
      </c>
      <c r="O363" s="39" t="str">
        <f t="shared" si="54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4" t="str">
        <f t="shared" si="49"/>
        <v/>
      </c>
      <c r="D364" s="224" t="str">
        <f t="shared" si="50"/>
        <v/>
      </c>
      <c r="E364" s="37" t="str">
        <f t="shared" si="55"/>
        <v/>
      </c>
      <c r="F364" s="310" t="str">
        <f t="shared" si="51"/>
        <v/>
      </c>
      <c r="G364" s="226"/>
      <c r="H364" s="227" t="str">
        <f t="shared" si="52"/>
        <v/>
      </c>
      <c r="I364" s="78"/>
      <c r="J364" s="78"/>
      <c r="K364" s="78"/>
      <c r="L364" s="279"/>
      <c r="M364" s="163" t="str">
        <f>IF(F364="","",'OPĆI DIO'!$C$1)</f>
        <v/>
      </c>
      <c r="N364" s="39" t="str">
        <f t="shared" si="53"/>
        <v/>
      </c>
      <c r="O364" s="39" t="str">
        <f t="shared" si="54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4" t="str">
        <f t="shared" si="49"/>
        <v/>
      </c>
      <c r="D365" s="224" t="str">
        <f t="shared" si="50"/>
        <v/>
      </c>
      <c r="E365" s="37" t="str">
        <f t="shared" si="55"/>
        <v/>
      </c>
      <c r="F365" s="310" t="str">
        <f t="shared" si="51"/>
        <v/>
      </c>
      <c r="G365" s="226"/>
      <c r="H365" s="227" t="str">
        <f t="shared" si="52"/>
        <v/>
      </c>
      <c r="I365" s="78"/>
      <c r="J365" s="78"/>
      <c r="K365" s="78"/>
      <c r="L365" s="279"/>
      <c r="M365" s="163" t="str">
        <f>IF(F365="","",'OPĆI DIO'!$C$1)</f>
        <v/>
      </c>
      <c r="N365" s="39" t="str">
        <f t="shared" si="53"/>
        <v/>
      </c>
      <c r="O365" s="39" t="str">
        <f t="shared" si="54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4" t="str">
        <f t="shared" si="49"/>
        <v/>
      </c>
      <c r="D366" s="224" t="str">
        <f t="shared" si="50"/>
        <v/>
      </c>
      <c r="E366" s="37" t="str">
        <f t="shared" si="55"/>
        <v/>
      </c>
      <c r="F366" s="310" t="str">
        <f t="shared" si="51"/>
        <v/>
      </c>
      <c r="G366" s="226"/>
      <c r="H366" s="227" t="str">
        <f t="shared" si="52"/>
        <v/>
      </c>
      <c r="I366" s="78"/>
      <c r="J366" s="78"/>
      <c r="K366" s="78"/>
      <c r="L366" s="279"/>
      <c r="M366" s="163" t="str">
        <f>IF(F366="","",'OPĆI DIO'!$C$1)</f>
        <v/>
      </c>
      <c r="N366" s="39" t="str">
        <f t="shared" si="53"/>
        <v/>
      </c>
      <c r="O366" s="39" t="str">
        <f t="shared" si="54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4" t="str">
        <f t="shared" si="49"/>
        <v/>
      </c>
      <c r="D367" s="224" t="str">
        <f t="shared" si="50"/>
        <v/>
      </c>
      <c r="E367" s="37" t="str">
        <f t="shared" si="55"/>
        <v/>
      </c>
      <c r="F367" s="310" t="str">
        <f t="shared" si="51"/>
        <v/>
      </c>
      <c r="G367" s="226"/>
      <c r="H367" s="227" t="str">
        <f t="shared" si="52"/>
        <v/>
      </c>
      <c r="I367" s="78"/>
      <c r="J367" s="78"/>
      <c r="K367" s="78"/>
      <c r="L367" s="279"/>
      <c r="M367" s="163" t="str">
        <f>IF(F367="","",'OPĆI DIO'!$C$1)</f>
        <v/>
      </c>
      <c r="N367" s="39" t="str">
        <f t="shared" si="53"/>
        <v/>
      </c>
      <c r="O367" s="39" t="str">
        <f t="shared" si="54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4" t="str">
        <f t="shared" si="49"/>
        <v/>
      </c>
      <c r="D368" s="224" t="str">
        <f t="shared" si="50"/>
        <v/>
      </c>
      <c r="E368" s="37" t="str">
        <f t="shared" si="55"/>
        <v/>
      </c>
      <c r="F368" s="310" t="str">
        <f t="shared" si="51"/>
        <v/>
      </c>
      <c r="G368" s="226"/>
      <c r="H368" s="227" t="str">
        <f t="shared" si="52"/>
        <v/>
      </c>
      <c r="I368" s="78"/>
      <c r="J368" s="78"/>
      <c r="K368" s="78"/>
      <c r="L368" s="279"/>
      <c r="M368" s="163" t="str">
        <f>IF(F368="","",'OPĆI DIO'!$C$1)</f>
        <v/>
      </c>
      <c r="N368" s="39" t="str">
        <f t="shared" si="53"/>
        <v/>
      </c>
      <c r="O368" s="39" t="str">
        <f t="shared" si="54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4" t="str">
        <f t="shared" si="49"/>
        <v/>
      </c>
      <c r="D369" s="224" t="str">
        <f t="shared" si="50"/>
        <v/>
      </c>
      <c r="E369" s="37" t="str">
        <f t="shared" si="55"/>
        <v/>
      </c>
      <c r="F369" s="310" t="str">
        <f t="shared" si="51"/>
        <v/>
      </c>
      <c r="G369" s="226"/>
      <c r="H369" s="227" t="str">
        <f t="shared" si="52"/>
        <v/>
      </c>
      <c r="I369" s="78"/>
      <c r="J369" s="78"/>
      <c r="K369" s="78"/>
      <c r="L369" s="279"/>
      <c r="M369" s="163" t="str">
        <f>IF(F369="","",'OPĆI DIO'!$C$1)</f>
        <v/>
      </c>
      <c r="N369" s="39" t="str">
        <f t="shared" si="53"/>
        <v/>
      </c>
      <c r="O369" s="39" t="str">
        <f t="shared" si="54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4" t="str">
        <f t="shared" si="49"/>
        <v/>
      </c>
      <c r="D370" s="224" t="str">
        <f t="shared" si="50"/>
        <v/>
      </c>
      <c r="E370" s="37" t="str">
        <f t="shared" si="55"/>
        <v/>
      </c>
      <c r="F370" s="310" t="str">
        <f t="shared" si="51"/>
        <v/>
      </c>
      <c r="G370" s="226"/>
      <c r="H370" s="227" t="str">
        <f t="shared" si="52"/>
        <v/>
      </c>
      <c r="I370" s="78"/>
      <c r="J370" s="78"/>
      <c r="K370" s="78"/>
      <c r="L370" s="279"/>
      <c r="M370" s="163" t="str">
        <f>IF(F370="","",'OPĆI DIO'!$C$1)</f>
        <v/>
      </c>
      <c r="N370" s="39" t="str">
        <f t="shared" si="53"/>
        <v/>
      </c>
      <c r="O370" s="39" t="str">
        <f t="shared" si="54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4" t="str">
        <f t="shared" si="49"/>
        <v/>
      </c>
      <c r="D371" s="224" t="str">
        <f t="shared" si="50"/>
        <v/>
      </c>
      <c r="E371" s="37" t="str">
        <f t="shared" si="55"/>
        <v/>
      </c>
      <c r="F371" s="310" t="str">
        <f t="shared" si="51"/>
        <v/>
      </c>
      <c r="G371" s="226"/>
      <c r="H371" s="227" t="str">
        <f t="shared" si="52"/>
        <v/>
      </c>
      <c r="I371" s="78"/>
      <c r="J371" s="78"/>
      <c r="K371" s="78"/>
      <c r="L371" s="279"/>
      <c r="M371" s="163" t="str">
        <f>IF(F371="","",'OPĆI DIO'!$C$1)</f>
        <v/>
      </c>
      <c r="N371" s="39" t="str">
        <f t="shared" si="53"/>
        <v/>
      </c>
      <c r="O371" s="39" t="str">
        <f t="shared" si="54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4" t="str">
        <f t="shared" si="49"/>
        <v/>
      </c>
      <c r="D372" s="224" t="str">
        <f t="shared" si="50"/>
        <v/>
      </c>
      <c r="E372" s="37" t="str">
        <f t="shared" si="55"/>
        <v/>
      </c>
      <c r="F372" s="310" t="str">
        <f t="shared" si="51"/>
        <v/>
      </c>
      <c r="G372" s="226"/>
      <c r="H372" s="227" t="str">
        <f t="shared" si="52"/>
        <v/>
      </c>
      <c r="I372" s="78"/>
      <c r="J372" s="78"/>
      <c r="K372" s="78"/>
      <c r="L372" s="279"/>
      <c r="M372" s="163" t="str">
        <f>IF(F372="","",'OPĆI DIO'!$C$1)</f>
        <v/>
      </c>
      <c r="N372" s="39" t="str">
        <f t="shared" si="53"/>
        <v/>
      </c>
      <c r="O372" s="39" t="str">
        <f t="shared" si="54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4" t="str">
        <f t="shared" si="49"/>
        <v/>
      </c>
      <c r="D373" s="224" t="str">
        <f t="shared" si="50"/>
        <v/>
      </c>
      <c r="E373" s="37" t="str">
        <f t="shared" si="55"/>
        <v/>
      </c>
      <c r="F373" s="310" t="str">
        <f t="shared" si="51"/>
        <v/>
      </c>
      <c r="G373" s="226"/>
      <c r="H373" s="227" t="str">
        <f t="shared" si="52"/>
        <v/>
      </c>
      <c r="I373" s="78"/>
      <c r="J373" s="78"/>
      <c r="K373" s="78"/>
      <c r="L373" s="279"/>
      <c r="M373" s="163" t="str">
        <f>IF(F373="","",'OPĆI DIO'!$C$1)</f>
        <v/>
      </c>
      <c r="N373" s="39" t="str">
        <f t="shared" si="53"/>
        <v/>
      </c>
      <c r="O373" s="39" t="str">
        <f t="shared" si="54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4" t="str">
        <f t="shared" si="49"/>
        <v/>
      </c>
      <c r="D374" s="224" t="str">
        <f t="shared" si="50"/>
        <v/>
      </c>
      <c r="E374" s="37" t="str">
        <f t="shared" si="55"/>
        <v/>
      </c>
      <c r="F374" s="310" t="str">
        <f t="shared" si="51"/>
        <v/>
      </c>
      <c r="G374" s="226"/>
      <c r="H374" s="227" t="str">
        <f t="shared" si="52"/>
        <v/>
      </c>
      <c r="I374" s="78"/>
      <c r="J374" s="78"/>
      <c r="K374" s="78"/>
      <c r="L374" s="279"/>
      <c r="M374" s="163" t="str">
        <f>IF(F374="","",'OPĆI DIO'!$C$1)</f>
        <v/>
      </c>
      <c r="N374" s="39" t="str">
        <f t="shared" si="53"/>
        <v/>
      </c>
      <c r="O374" s="39" t="str">
        <f t="shared" si="54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4" t="str">
        <f t="shared" si="49"/>
        <v/>
      </c>
      <c r="D375" s="224" t="str">
        <f t="shared" si="50"/>
        <v/>
      </c>
      <c r="E375" s="37" t="str">
        <f t="shared" si="55"/>
        <v/>
      </c>
      <c r="F375" s="310" t="str">
        <f t="shared" si="51"/>
        <v/>
      </c>
      <c r="G375" s="226"/>
      <c r="H375" s="227" t="str">
        <f t="shared" si="52"/>
        <v/>
      </c>
      <c r="I375" s="78"/>
      <c r="J375" s="78"/>
      <c r="K375" s="78"/>
      <c r="L375" s="279"/>
      <c r="M375" s="163" t="str">
        <f>IF(F375="","",'OPĆI DIO'!$C$1)</f>
        <v/>
      </c>
      <c r="N375" s="39" t="str">
        <f t="shared" si="53"/>
        <v/>
      </c>
      <c r="O375" s="39" t="str">
        <f t="shared" si="54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4" t="str">
        <f t="shared" si="49"/>
        <v/>
      </c>
      <c r="D376" s="224" t="str">
        <f t="shared" si="50"/>
        <v/>
      </c>
      <c r="E376" s="37" t="str">
        <f t="shared" si="55"/>
        <v/>
      </c>
      <c r="F376" s="310" t="str">
        <f t="shared" si="51"/>
        <v/>
      </c>
      <c r="G376" s="226"/>
      <c r="H376" s="227" t="str">
        <f t="shared" si="52"/>
        <v/>
      </c>
      <c r="I376" s="78"/>
      <c r="J376" s="78"/>
      <c r="K376" s="78"/>
      <c r="L376" s="279"/>
      <c r="M376" s="163" t="str">
        <f>IF(F376="","",'OPĆI DIO'!$C$1)</f>
        <v/>
      </c>
      <c r="N376" s="39" t="str">
        <f t="shared" si="53"/>
        <v/>
      </c>
      <c r="O376" s="39" t="str">
        <f t="shared" si="54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4" t="str">
        <f t="shared" si="49"/>
        <v/>
      </c>
      <c r="D377" s="224" t="str">
        <f t="shared" si="50"/>
        <v/>
      </c>
      <c r="E377" s="37" t="str">
        <f t="shared" si="55"/>
        <v/>
      </c>
      <c r="F377" s="310" t="str">
        <f t="shared" si="51"/>
        <v/>
      </c>
      <c r="G377" s="226"/>
      <c r="H377" s="227" t="str">
        <f t="shared" si="52"/>
        <v/>
      </c>
      <c r="I377" s="78"/>
      <c r="J377" s="78"/>
      <c r="K377" s="78"/>
      <c r="L377" s="279"/>
      <c r="M377" s="163" t="str">
        <f>IF(F377="","",'OPĆI DIO'!$C$1)</f>
        <v/>
      </c>
      <c r="N377" s="39" t="str">
        <f t="shared" si="53"/>
        <v/>
      </c>
      <c r="O377" s="39" t="str">
        <f t="shared" si="54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4" t="str">
        <f t="shared" si="49"/>
        <v/>
      </c>
      <c r="D378" s="224" t="str">
        <f t="shared" si="50"/>
        <v/>
      </c>
      <c r="E378" s="37" t="str">
        <f t="shared" si="55"/>
        <v/>
      </c>
      <c r="F378" s="310" t="str">
        <f t="shared" si="51"/>
        <v/>
      </c>
      <c r="G378" s="226"/>
      <c r="H378" s="227" t="str">
        <f t="shared" si="52"/>
        <v/>
      </c>
      <c r="I378" s="78"/>
      <c r="J378" s="78"/>
      <c r="K378" s="78"/>
      <c r="L378" s="279"/>
      <c r="M378" s="163" t="str">
        <f>IF(F378="","",'OPĆI DIO'!$C$1)</f>
        <v/>
      </c>
      <c r="N378" s="39" t="str">
        <f t="shared" si="53"/>
        <v/>
      </c>
      <c r="O378" s="39" t="str">
        <f t="shared" si="54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4" t="str">
        <f t="shared" si="49"/>
        <v/>
      </c>
      <c r="D379" s="224" t="str">
        <f t="shared" si="50"/>
        <v/>
      </c>
      <c r="E379" s="37" t="str">
        <f t="shared" si="55"/>
        <v/>
      </c>
      <c r="F379" s="310" t="str">
        <f t="shared" si="51"/>
        <v/>
      </c>
      <c r="G379" s="226"/>
      <c r="H379" s="227" t="str">
        <f t="shared" si="52"/>
        <v/>
      </c>
      <c r="I379" s="78"/>
      <c r="J379" s="78"/>
      <c r="K379" s="78"/>
      <c r="L379" s="279"/>
      <c r="M379" s="163" t="str">
        <f>IF(F379="","",'OPĆI DIO'!$C$1)</f>
        <v/>
      </c>
      <c r="N379" s="39" t="str">
        <f t="shared" si="53"/>
        <v/>
      </c>
      <c r="O379" s="39" t="str">
        <f t="shared" si="54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4" t="str">
        <f t="shared" si="49"/>
        <v/>
      </c>
      <c r="D380" s="224" t="str">
        <f t="shared" si="50"/>
        <v/>
      </c>
      <c r="E380" s="37" t="str">
        <f t="shared" si="55"/>
        <v/>
      </c>
      <c r="F380" s="310" t="str">
        <f t="shared" si="51"/>
        <v/>
      </c>
      <c r="G380" s="226"/>
      <c r="H380" s="227" t="str">
        <f t="shared" si="52"/>
        <v/>
      </c>
      <c r="I380" s="78"/>
      <c r="J380" s="78"/>
      <c r="K380" s="78"/>
      <c r="L380" s="279"/>
      <c r="M380" s="163" t="str">
        <f>IF(F380="","",'OPĆI DIO'!$C$1)</f>
        <v/>
      </c>
      <c r="N380" s="39" t="str">
        <f t="shared" si="53"/>
        <v/>
      </c>
      <c r="O380" s="39" t="str">
        <f t="shared" si="54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4" t="str">
        <f t="shared" si="49"/>
        <v/>
      </c>
      <c r="D381" s="224" t="str">
        <f t="shared" si="50"/>
        <v/>
      </c>
      <c r="E381" s="37" t="str">
        <f t="shared" si="55"/>
        <v/>
      </c>
      <c r="F381" s="310" t="str">
        <f t="shared" si="51"/>
        <v/>
      </c>
      <c r="G381" s="226"/>
      <c r="H381" s="227" t="str">
        <f t="shared" si="52"/>
        <v/>
      </c>
      <c r="I381" s="78"/>
      <c r="J381" s="78"/>
      <c r="K381" s="78"/>
      <c r="L381" s="279"/>
      <c r="M381" s="163" t="str">
        <f>IF(F381="","",'OPĆI DIO'!$C$1)</f>
        <v/>
      </c>
      <c r="N381" s="39" t="str">
        <f t="shared" si="53"/>
        <v/>
      </c>
      <c r="O381" s="39" t="str">
        <f t="shared" si="54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4" t="str">
        <f t="shared" si="49"/>
        <v/>
      </c>
      <c r="D382" s="224" t="str">
        <f t="shared" si="50"/>
        <v/>
      </c>
      <c r="E382" s="37" t="str">
        <f t="shared" si="55"/>
        <v/>
      </c>
      <c r="F382" s="310" t="str">
        <f t="shared" si="51"/>
        <v/>
      </c>
      <c r="G382" s="226"/>
      <c r="H382" s="227" t="str">
        <f t="shared" si="52"/>
        <v/>
      </c>
      <c r="I382" s="78"/>
      <c r="J382" s="78"/>
      <c r="K382" s="78"/>
      <c r="L382" s="279"/>
      <c r="M382" s="163" t="str">
        <f>IF(F382="","",'OPĆI DIO'!$C$1)</f>
        <v/>
      </c>
      <c r="N382" s="39" t="str">
        <f t="shared" si="53"/>
        <v/>
      </c>
      <c r="O382" s="39" t="str">
        <f t="shared" si="54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4" t="str">
        <f t="shared" si="49"/>
        <v/>
      </c>
      <c r="D383" s="224" t="str">
        <f t="shared" si="50"/>
        <v/>
      </c>
      <c r="E383" s="37" t="str">
        <f t="shared" si="55"/>
        <v/>
      </c>
      <c r="F383" s="310" t="str">
        <f t="shared" si="51"/>
        <v/>
      </c>
      <c r="G383" s="226"/>
      <c r="H383" s="227" t="str">
        <f t="shared" si="52"/>
        <v/>
      </c>
      <c r="I383" s="78"/>
      <c r="J383" s="78"/>
      <c r="K383" s="78"/>
      <c r="L383" s="279"/>
      <c r="M383" s="163" t="str">
        <f>IF(F383="","",'OPĆI DIO'!$C$1)</f>
        <v/>
      </c>
      <c r="N383" s="39" t="str">
        <f t="shared" si="53"/>
        <v/>
      </c>
      <c r="O383" s="39" t="str">
        <f t="shared" si="54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4" t="str">
        <f t="shared" si="49"/>
        <v/>
      </c>
      <c r="D384" s="224" t="str">
        <f t="shared" si="50"/>
        <v/>
      </c>
      <c r="E384" s="37" t="str">
        <f t="shared" si="55"/>
        <v/>
      </c>
      <c r="F384" s="310" t="str">
        <f t="shared" si="51"/>
        <v/>
      </c>
      <c r="G384" s="226"/>
      <c r="H384" s="227" t="str">
        <f t="shared" si="52"/>
        <v/>
      </c>
      <c r="I384" s="78"/>
      <c r="J384" s="78"/>
      <c r="K384" s="78"/>
      <c r="L384" s="279"/>
      <c r="M384" s="163" t="str">
        <f>IF(F384="","",'OPĆI DIO'!$C$1)</f>
        <v/>
      </c>
      <c r="N384" s="39" t="str">
        <f t="shared" si="53"/>
        <v/>
      </c>
      <c r="O384" s="39" t="str">
        <f t="shared" si="54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4" t="str">
        <f t="shared" si="49"/>
        <v/>
      </c>
      <c r="D385" s="224" t="str">
        <f t="shared" si="50"/>
        <v/>
      </c>
      <c r="E385" s="37" t="str">
        <f t="shared" si="55"/>
        <v/>
      </c>
      <c r="F385" s="310" t="str">
        <f t="shared" si="51"/>
        <v/>
      </c>
      <c r="G385" s="226"/>
      <c r="H385" s="227" t="str">
        <f t="shared" si="52"/>
        <v/>
      </c>
      <c r="I385" s="78"/>
      <c r="J385" s="78"/>
      <c r="K385" s="78"/>
      <c r="L385" s="279"/>
      <c r="M385" s="163" t="str">
        <f>IF(F385="","",'OPĆI DIO'!$C$1)</f>
        <v/>
      </c>
      <c r="N385" s="39" t="str">
        <f t="shared" si="53"/>
        <v/>
      </c>
      <c r="O385" s="39" t="str">
        <f t="shared" si="54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4" t="str">
        <f t="shared" si="49"/>
        <v/>
      </c>
      <c r="D386" s="224" t="str">
        <f t="shared" si="50"/>
        <v/>
      </c>
      <c r="E386" s="37" t="str">
        <f t="shared" si="55"/>
        <v/>
      </c>
      <c r="F386" s="310" t="str">
        <f t="shared" si="51"/>
        <v/>
      </c>
      <c r="G386" s="226"/>
      <c r="H386" s="227" t="str">
        <f t="shared" si="52"/>
        <v/>
      </c>
      <c r="I386" s="78"/>
      <c r="J386" s="78"/>
      <c r="K386" s="78"/>
      <c r="L386" s="279"/>
      <c r="M386" s="163" t="str">
        <f>IF(F386="","",'OPĆI DIO'!$C$1)</f>
        <v/>
      </c>
      <c r="N386" s="39" t="str">
        <f t="shared" si="53"/>
        <v/>
      </c>
      <c r="O386" s="39" t="str">
        <f t="shared" si="54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4" t="str">
        <f t="shared" ref="C387:C450" si="56">IFERROR(VLOOKUP(G387,$T$6:$AA$185,8,FALSE),"")</f>
        <v/>
      </c>
      <c r="D387" s="224" t="str">
        <f t="shared" ref="D387:D450" si="57">IFERROR(VLOOKUP(G387,$T$6:$AA$185,4,FALSE),"")</f>
        <v/>
      </c>
      <c r="E387" s="37" t="str">
        <f t="shared" si="55"/>
        <v/>
      </c>
      <c r="F387" s="310" t="str">
        <f t="shared" ref="F387:F450" si="58">IFERROR(VLOOKUP(G387,$T$6:$AA$185,2,FALSE),"")</f>
        <v/>
      </c>
      <c r="G387" s="226"/>
      <c r="H387" s="227" t="str">
        <f t="shared" ref="H387:H450" si="59">IFERROR(VLOOKUP(G387,$T$6:$AA$185,3,FALSE),"")</f>
        <v/>
      </c>
      <c r="I387" s="78"/>
      <c r="J387" s="78"/>
      <c r="K387" s="78"/>
      <c r="L387" s="279"/>
      <c r="M387" s="163" t="str">
        <f>IF(F387="","",'OPĆI DIO'!$C$1)</f>
        <v/>
      </c>
      <c r="N387" s="39" t="str">
        <f t="shared" si="53"/>
        <v/>
      </c>
      <c r="O387" s="39" t="str">
        <f t="shared" si="54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4" t="str">
        <f t="shared" si="56"/>
        <v/>
      </c>
      <c r="D388" s="224" t="str">
        <f t="shared" si="57"/>
        <v/>
      </c>
      <c r="E388" s="37" t="str">
        <f t="shared" si="55"/>
        <v/>
      </c>
      <c r="F388" s="310" t="str">
        <f t="shared" si="58"/>
        <v/>
      </c>
      <c r="G388" s="226"/>
      <c r="H388" s="227" t="str">
        <f t="shared" si="59"/>
        <v/>
      </c>
      <c r="I388" s="78"/>
      <c r="J388" s="78"/>
      <c r="K388" s="78"/>
      <c r="L388" s="279"/>
      <c r="M388" s="163" t="str">
        <f>IF(F388="","",'OPĆI DIO'!$C$1)</f>
        <v/>
      </c>
      <c r="N388" s="39" t="str">
        <f t="shared" si="53"/>
        <v/>
      </c>
      <c r="O388" s="39" t="str">
        <f t="shared" si="54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4" t="str">
        <f t="shared" si="56"/>
        <v/>
      </c>
      <c r="D389" s="224" t="str">
        <f t="shared" si="57"/>
        <v/>
      </c>
      <c r="E389" s="37" t="str">
        <f t="shared" si="55"/>
        <v/>
      </c>
      <c r="F389" s="310" t="str">
        <f t="shared" si="58"/>
        <v/>
      </c>
      <c r="G389" s="226"/>
      <c r="H389" s="227" t="str">
        <f t="shared" si="59"/>
        <v/>
      </c>
      <c r="I389" s="78"/>
      <c r="J389" s="78"/>
      <c r="K389" s="78"/>
      <c r="L389" s="279"/>
      <c r="M389" s="163" t="str">
        <f>IF(F389="","",'OPĆI DIO'!$C$1)</f>
        <v/>
      </c>
      <c r="N389" s="39" t="str">
        <f t="shared" si="53"/>
        <v/>
      </c>
      <c r="O389" s="39" t="str">
        <f t="shared" si="54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4" t="str">
        <f t="shared" si="56"/>
        <v/>
      </c>
      <c r="D390" s="224" t="str">
        <f t="shared" si="57"/>
        <v/>
      </c>
      <c r="E390" s="37" t="str">
        <f t="shared" si="55"/>
        <v/>
      </c>
      <c r="F390" s="310" t="str">
        <f t="shared" si="58"/>
        <v/>
      </c>
      <c r="G390" s="226"/>
      <c r="H390" s="227" t="str">
        <f t="shared" si="59"/>
        <v/>
      </c>
      <c r="I390" s="78"/>
      <c r="J390" s="78"/>
      <c r="K390" s="78"/>
      <c r="L390" s="279"/>
      <c r="M390" s="163" t="str">
        <f>IF(F390="","",'OPĆI DIO'!$C$1)</f>
        <v/>
      </c>
      <c r="N390" s="39" t="str">
        <f t="shared" si="53"/>
        <v/>
      </c>
      <c r="O390" s="39" t="str">
        <f t="shared" si="54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4" t="str">
        <f t="shared" si="56"/>
        <v/>
      </c>
      <c r="D391" s="224" t="str">
        <f t="shared" si="57"/>
        <v/>
      </c>
      <c r="E391" s="37" t="str">
        <f t="shared" si="55"/>
        <v/>
      </c>
      <c r="F391" s="310" t="str">
        <f t="shared" si="58"/>
        <v/>
      </c>
      <c r="G391" s="226"/>
      <c r="H391" s="227" t="str">
        <f t="shared" si="59"/>
        <v/>
      </c>
      <c r="I391" s="78"/>
      <c r="J391" s="78"/>
      <c r="K391" s="78"/>
      <c r="L391" s="279"/>
      <c r="M391" s="163" t="str">
        <f>IF(F391="","",'OPĆI DIO'!$C$1)</f>
        <v/>
      </c>
      <c r="N391" s="39" t="str">
        <f t="shared" si="53"/>
        <v/>
      </c>
      <c r="O391" s="39" t="str">
        <f t="shared" si="54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4" t="str">
        <f t="shared" si="56"/>
        <v/>
      </c>
      <c r="D392" s="224" t="str">
        <f t="shared" si="57"/>
        <v/>
      </c>
      <c r="E392" s="37" t="str">
        <f t="shared" si="55"/>
        <v/>
      </c>
      <c r="F392" s="310" t="str">
        <f t="shared" si="58"/>
        <v/>
      </c>
      <c r="G392" s="226"/>
      <c r="H392" s="227" t="str">
        <f t="shared" si="59"/>
        <v/>
      </c>
      <c r="I392" s="78"/>
      <c r="J392" s="78"/>
      <c r="K392" s="78"/>
      <c r="L392" s="279"/>
      <c r="M392" s="163" t="str">
        <f>IF(F392="","",'OPĆI DIO'!$C$1)</f>
        <v/>
      </c>
      <c r="N392" s="39" t="str">
        <f t="shared" ref="N392:N455" si="60">LEFT(F392,2)</f>
        <v/>
      </c>
      <c r="O392" s="39" t="str">
        <f t="shared" ref="O392:O455" si="61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4" t="str">
        <f t="shared" si="56"/>
        <v/>
      </c>
      <c r="D393" s="224" t="str">
        <f t="shared" si="57"/>
        <v/>
      </c>
      <c r="E393" s="37" t="str">
        <f t="shared" si="55"/>
        <v/>
      </c>
      <c r="F393" s="310" t="str">
        <f t="shared" si="58"/>
        <v/>
      </c>
      <c r="G393" s="226"/>
      <c r="H393" s="227" t="str">
        <f t="shared" si="59"/>
        <v/>
      </c>
      <c r="I393" s="78"/>
      <c r="J393" s="78"/>
      <c r="K393" s="78"/>
      <c r="L393" s="279"/>
      <c r="M393" s="163" t="str">
        <f>IF(F393="","",'OPĆI DIO'!$C$1)</f>
        <v/>
      </c>
      <c r="N393" s="39" t="str">
        <f t="shared" si="60"/>
        <v/>
      </c>
      <c r="O393" s="39" t="str">
        <f t="shared" si="61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4" t="str">
        <f t="shared" si="56"/>
        <v/>
      </c>
      <c r="D394" s="224" t="str">
        <f t="shared" si="57"/>
        <v/>
      </c>
      <c r="E394" s="37" t="str">
        <f t="shared" si="55"/>
        <v/>
      </c>
      <c r="F394" s="310" t="str">
        <f t="shared" si="58"/>
        <v/>
      </c>
      <c r="G394" s="226"/>
      <c r="H394" s="227" t="str">
        <f t="shared" si="59"/>
        <v/>
      </c>
      <c r="I394" s="78"/>
      <c r="J394" s="78"/>
      <c r="K394" s="78"/>
      <c r="L394" s="279"/>
      <c r="M394" s="163" t="str">
        <f>IF(F394="","",'OPĆI DIO'!$C$1)</f>
        <v/>
      </c>
      <c r="N394" s="39" t="str">
        <f t="shared" si="60"/>
        <v/>
      </c>
      <c r="O394" s="39" t="str">
        <f t="shared" si="61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4" t="str">
        <f t="shared" si="56"/>
        <v/>
      </c>
      <c r="D395" s="224" t="str">
        <f t="shared" si="57"/>
        <v/>
      </c>
      <c r="E395" s="37" t="str">
        <f t="shared" ref="E395:E458" si="62">IFERROR(VLOOKUP(F395,$U$6:$X$113,4,FALSE),"")</f>
        <v/>
      </c>
      <c r="F395" s="310" t="str">
        <f t="shared" si="58"/>
        <v/>
      </c>
      <c r="G395" s="226"/>
      <c r="H395" s="227" t="str">
        <f t="shared" si="59"/>
        <v/>
      </c>
      <c r="I395" s="78"/>
      <c r="J395" s="78"/>
      <c r="K395" s="78"/>
      <c r="L395" s="279"/>
      <c r="M395" s="163" t="str">
        <f>IF(F395="","",'OPĆI DIO'!$C$1)</f>
        <v/>
      </c>
      <c r="N395" s="39" t="str">
        <f t="shared" si="60"/>
        <v/>
      </c>
      <c r="O395" s="39" t="str">
        <f t="shared" si="61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4" t="str">
        <f t="shared" si="56"/>
        <v/>
      </c>
      <c r="D396" s="224" t="str">
        <f t="shared" si="57"/>
        <v/>
      </c>
      <c r="E396" s="37" t="str">
        <f t="shared" si="62"/>
        <v/>
      </c>
      <c r="F396" s="310" t="str">
        <f t="shared" si="58"/>
        <v/>
      </c>
      <c r="G396" s="226"/>
      <c r="H396" s="227" t="str">
        <f t="shared" si="59"/>
        <v/>
      </c>
      <c r="I396" s="78"/>
      <c r="J396" s="78"/>
      <c r="K396" s="78"/>
      <c r="L396" s="279"/>
      <c r="M396" s="163" t="str">
        <f>IF(F396="","",'OPĆI DIO'!$C$1)</f>
        <v/>
      </c>
      <c r="N396" s="39" t="str">
        <f t="shared" si="60"/>
        <v/>
      </c>
      <c r="O396" s="39" t="str">
        <f t="shared" si="61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4" t="str">
        <f t="shared" si="56"/>
        <v/>
      </c>
      <c r="D397" s="224" t="str">
        <f t="shared" si="57"/>
        <v/>
      </c>
      <c r="E397" s="37" t="str">
        <f t="shared" si="62"/>
        <v/>
      </c>
      <c r="F397" s="310" t="str">
        <f t="shared" si="58"/>
        <v/>
      </c>
      <c r="G397" s="226"/>
      <c r="H397" s="227" t="str">
        <f t="shared" si="59"/>
        <v/>
      </c>
      <c r="I397" s="78"/>
      <c r="J397" s="78"/>
      <c r="K397" s="78"/>
      <c r="L397" s="279"/>
      <c r="M397" s="163" t="str">
        <f>IF(F397="","",'OPĆI DIO'!$C$1)</f>
        <v/>
      </c>
      <c r="N397" s="39" t="str">
        <f t="shared" si="60"/>
        <v/>
      </c>
      <c r="O397" s="39" t="str">
        <f t="shared" si="61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4" t="str">
        <f t="shared" si="56"/>
        <v/>
      </c>
      <c r="D398" s="224" t="str">
        <f t="shared" si="57"/>
        <v/>
      </c>
      <c r="E398" s="37" t="str">
        <f t="shared" si="62"/>
        <v/>
      </c>
      <c r="F398" s="310" t="str">
        <f t="shared" si="58"/>
        <v/>
      </c>
      <c r="G398" s="226"/>
      <c r="H398" s="227" t="str">
        <f t="shared" si="59"/>
        <v/>
      </c>
      <c r="I398" s="78"/>
      <c r="J398" s="78"/>
      <c r="K398" s="78"/>
      <c r="L398" s="279"/>
      <c r="M398" s="163" t="str">
        <f>IF(F398="","",'OPĆI DIO'!$C$1)</f>
        <v/>
      </c>
      <c r="N398" s="39" t="str">
        <f t="shared" si="60"/>
        <v/>
      </c>
      <c r="O398" s="39" t="str">
        <f t="shared" si="61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4" t="str">
        <f t="shared" si="56"/>
        <v/>
      </c>
      <c r="D399" s="224" t="str">
        <f t="shared" si="57"/>
        <v/>
      </c>
      <c r="E399" s="37" t="str">
        <f t="shared" si="62"/>
        <v/>
      </c>
      <c r="F399" s="310" t="str">
        <f t="shared" si="58"/>
        <v/>
      </c>
      <c r="G399" s="226"/>
      <c r="H399" s="227" t="str">
        <f t="shared" si="59"/>
        <v/>
      </c>
      <c r="I399" s="78"/>
      <c r="J399" s="78"/>
      <c r="K399" s="78"/>
      <c r="L399" s="279"/>
      <c r="M399" s="163" t="str">
        <f>IF(F399="","",'OPĆI DIO'!$C$1)</f>
        <v/>
      </c>
      <c r="N399" s="39" t="str">
        <f t="shared" si="60"/>
        <v/>
      </c>
      <c r="O399" s="39" t="str">
        <f t="shared" si="61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4" t="str">
        <f t="shared" si="56"/>
        <v/>
      </c>
      <c r="D400" s="224" t="str">
        <f t="shared" si="57"/>
        <v/>
      </c>
      <c r="E400" s="37" t="str">
        <f t="shared" si="62"/>
        <v/>
      </c>
      <c r="F400" s="310" t="str">
        <f t="shared" si="58"/>
        <v/>
      </c>
      <c r="G400" s="226"/>
      <c r="H400" s="227" t="str">
        <f t="shared" si="59"/>
        <v/>
      </c>
      <c r="I400" s="78"/>
      <c r="J400" s="78"/>
      <c r="K400" s="78"/>
      <c r="L400" s="279"/>
      <c r="M400" s="163" t="str">
        <f>IF(F400="","",'OPĆI DIO'!$C$1)</f>
        <v/>
      </c>
      <c r="N400" s="39" t="str">
        <f t="shared" si="60"/>
        <v/>
      </c>
      <c r="O400" s="39" t="str">
        <f t="shared" si="61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4" t="str">
        <f t="shared" si="56"/>
        <v/>
      </c>
      <c r="D401" s="224" t="str">
        <f t="shared" si="57"/>
        <v/>
      </c>
      <c r="E401" s="37" t="str">
        <f t="shared" si="62"/>
        <v/>
      </c>
      <c r="F401" s="310" t="str">
        <f t="shared" si="58"/>
        <v/>
      </c>
      <c r="G401" s="226"/>
      <c r="H401" s="227" t="str">
        <f t="shared" si="59"/>
        <v/>
      </c>
      <c r="I401" s="78"/>
      <c r="J401" s="78"/>
      <c r="K401" s="78"/>
      <c r="L401" s="279"/>
      <c r="M401" s="163" t="str">
        <f>IF(F401="","",'OPĆI DIO'!$C$1)</f>
        <v/>
      </c>
      <c r="N401" s="39" t="str">
        <f t="shared" si="60"/>
        <v/>
      </c>
      <c r="O401" s="39" t="str">
        <f t="shared" si="61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4" t="str">
        <f t="shared" si="56"/>
        <v/>
      </c>
      <c r="D402" s="224" t="str">
        <f t="shared" si="57"/>
        <v/>
      </c>
      <c r="E402" s="37" t="str">
        <f t="shared" si="62"/>
        <v/>
      </c>
      <c r="F402" s="310" t="str">
        <f t="shared" si="58"/>
        <v/>
      </c>
      <c r="G402" s="226"/>
      <c r="H402" s="227" t="str">
        <f t="shared" si="59"/>
        <v/>
      </c>
      <c r="I402" s="78"/>
      <c r="J402" s="78"/>
      <c r="K402" s="78"/>
      <c r="L402" s="279"/>
      <c r="M402" s="163" t="str">
        <f>IF(F402="","",'OPĆI DIO'!$C$1)</f>
        <v/>
      </c>
      <c r="N402" s="39" t="str">
        <f t="shared" si="60"/>
        <v/>
      </c>
      <c r="O402" s="39" t="str">
        <f t="shared" si="61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4" t="str">
        <f t="shared" si="56"/>
        <v/>
      </c>
      <c r="D403" s="224" t="str">
        <f t="shared" si="57"/>
        <v/>
      </c>
      <c r="E403" s="37" t="str">
        <f t="shared" si="62"/>
        <v/>
      </c>
      <c r="F403" s="310" t="str">
        <f t="shared" si="58"/>
        <v/>
      </c>
      <c r="G403" s="226"/>
      <c r="H403" s="227" t="str">
        <f t="shared" si="59"/>
        <v/>
      </c>
      <c r="I403" s="78"/>
      <c r="J403" s="78"/>
      <c r="K403" s="78"/>
      <c r="L403" s="279"/>
      <c r="M403" s="163" t="str">
        <f>IF(F403="","",'OPĆI DIO'!$C$1)</f>
        <v/>
      </c>
      <c r="N403" s="39" t="str">
        <f t="shared" si="60"/>
        <v/>
      </c>
      <c r="O403" s="39" t="str">
        <f t="shared" si="61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4" t="str">
        <f t="shared" si="56"/>
        <v/>
      </c>
      <c r="D404" s="224" t="str">
        <f t="shared" si="57"/>
        <v/>
      </c>
      <c r="E404" s="37" t="str">
        <f t="shared" si="62"/>
        <v/>
      </c>
      <c r="F404" s="310" t="str">
        <f t="shared" si="58"/>
        <v/>
      </c>
      <c r="G404" s="226"/>
      <c r="H404" s="227" t="str">
        <f t="shared" si="59"/>
        <v/>
      </c>
      <c r="I404" s="78"/>
      <c r="J404" s="78"/>
      <c r="K404" s="78"/>
      <c r="L404" s="279"/>
      <c r="M404" s="163" t="str">
        <f>IF(F404="","",'OPĆI DIO'!$C$1)</f>
        <v/>
      </c>
      <c r="N404" s="39" t="str">
        <f t="shared" si="60"/>
        <v/>
      </c>
      <c r="O404" s="39" t="str">
        <f t="shared" si="61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4" t="str">
        <f t="shared" si="56"/>
        <v/>
      </c>
      <c r="D405" s="224" t="str">
        <f t="shared" si="57"/>
        <v/>
      </c>
      <c r="E405" s="37" t="str">
        <f t="shared" si="62"/>
        <v/>
      </c>
      <c r="F405" s="310" t="str">
        <f t="shared" si="58"/>
        <v/>
      </c>
      <c r="G405" s="226"/>
      <c r="H405" s="227" t="str">
        <f t="shared" si="59"/>
        <v/>
      </c>
      <c r="I405" s="78"/>
      <c r="J405" s="78"/>
      <c r="K405" s="78"/>
      <c r="L405" s="279"/>
      <c r="M405" s="163" t="str">
        <f>IF(F405="","",'OPĆI DIO'!$C$1)</f>
        <v/>
      </c>
      <c r="N405" s="39" t="str">
        <f t="shared" si="60"/>
        <v/>
      </c>
      <c r="O405" s="39" t="str">
        <f t="shared" si="61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4" t="str">
        <f t="shared" si="56"/>
        <v/>
      </c>
      <c r="D406" s="224" t="str">
        <f t="shared" si="57"/>
        <v/>
      </c>
      <c r="E406" s="37" t="str">
        <f t="shared" si="62"/>
        <v/>
      </c>
      <c r="F406" s="310" t="str">
        <f t="shared" si="58"/>
        <v/>
      </c>
      <c r="G406" s="226"/>
      <c r="H406" s="227" t="str">
        <f t="shared" si="59"/>
        <v/>
      </c>
      <c r="I406" s="78"/>
      <c r="J406" s="78"/>
      <c r="K406" s="78"/>
      <c r="L406" s="279"/>
      <c r="M406" s="163" t="str">
        <f>IF(F406="","",'OPĆI DIO'!$C$1)</f>
        <v/>
      </c>
      <c r="N406" s="39" t="str">
        <f t="shared" si="60"/>
        <v/>
      </c>
      <c r="O406" s="39" t="str">
        <f t="shared" si="61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4" t="str">
        <f t="shared" si="56"/>
        <v/>
      </c>
      <c r="D407" s="224" t="str">
        <f t="shared" si="57"/>
        <v/>
      </c>
      <c r="E407" s="37" t="str">
        <f t="shared" si="62"/>
        <v/>
      </c>
      <c r="F407" s="310" t="str">
        <f t="shared" si="58"/>
        <v/>
      </c>
      <c r="G407" s="226"/>
      <c r="H407" s="227" t="str">
        <f t="shared" si="59"/>
        <v/>
      </c>
      <c r="I407" s="78"/>
      <c r="J407" s="78"/>
      <c r="K407" s="78"/>
      <c r="L407" s="279"/>
      <c r="M407" s="163" t="str">
        <f>IF(F407="","",'OPĆI DIO'!$C$1)</f>
        <v/>
      </c>
      <c r="N407" s="39" t="str">
        <f t="shared" si="60"/>
        <v/>
      </c>
      <c r="O407" s="39" t="str">
        <f t="shared" si="61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4" t="str">
        <f t="shared" si="56"/>
        <v/>
      </c>
      <c r="D408" s="224" t="str">
        <f t="shared" si="57"/>
        <v/>
      </c>
      <c r="E408" s="37" t="str">
        <f t="shared" si="62"/>
        <v/>
      </c>
      <c r="F408" s="310" t="str">
        <f t="shared" si="58"/>
        <v/>
      </c>
      <c r="G408" s="226"/>
      <c r="H408" s="227" t="str">
        <f t="shared" si="59"/>
        <v/>
      </c>
      <c r="I408" s="78"/>
      <c r="J408" s="78"/>
      <c r="K408" s="78"/>
      <c r="L408" s="279"/>
      <c r="M408" s="163" t="str">
        <f>IF(F408="","",'OPĆI DIO'!$C$1)</f>
        <v/>
      </c>
      <c r="N408" s="39" t="str">
        <f t="shared" si="60"/>
        <v/>
      </c>
      <c r="O408" s="39" t="str">
        <f t="shared" si="61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4" t="str">
        <f t="shared" si="56"/>
        <v/>
      </c>
      <c r="D409" s="224" t="str">
        <f t="shared" si="57"/>
        <v/>
      </c>
      <c r="E409" s="37" t="str">
        <f t="shared" si="62"/>
        <v/>
      </c>
      <c r="F409" s="310" t="str">
        <f t="shared" si="58"/>
        <v/>
      </c>
      <c r="G409" s="226"/>
      <c r="H409" s="227" t="str">
        <f t="shared" si="59"/>
        <v/>
      </c>
      <c r="I409" s="78"/>
      <c r="J409" s="78"/>
      <c r="K409" s="78"/>
      <c r="L409" s="279"/>
      <c r="M409" s="163" t="str">
        <f>IF(F409="","",'OPĆI DIO'!$C$1)</f>
        <v/>
      </c>
      <c r="N409" s="39" t="str">
        <f t="shared" si="60"/>
        <v/>
      </c>
      <c r="O409" s="39" t="str">
        <f t="shared" si="61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4" t="str">
        <f t="shared" si="56"/>
        <v/>
      </c>
      <c r="D410" s="224" t="str">
        <f t="shared" si="57"/>
        <v/>
      </c>
      <c r="E410" s="37" t="str">
        <f t="shared" si="62"/>
        <v/>
      </c>
      <c r="F410" s="310" t="str">
        <f t="shared" si="58"/>
        <v/>
      </c>
      <c r="G410" s="226"/>
      <c r="H410" s="227" t="str">
        <f t="shared" si="59"/>
        <v/>
      </c>
      <c r="I410" s="78"/>
      <c r="J410" s="78"/>
      <c r="K410" s="78"/>
      <c r="L410" s="279"/>
      <c r="M410" s="163" t="str">
        <f>IF(F410="","",'OPĆI DIO'!$C$1)</f>
        <v/>
      </c>
      <c r="N410" s="39" t="str">
        <f t="shared" si="60"/>
        <v/>
      </c>
      <c r="O410" s="39" t="str">
        <f t="shared" si="61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4" t="str">
        <f t="shared" si="56"/>
        <v/>
      </c>
      <c r="D411" s="224" t="str">
        <f t="shared" si="57"/>
        <v/>
      </c>
      <c r="E411" s="37" t="str">
        <f t="shared" si="62"/>
        <v/>
      </c>
      <c r="F411" s="310" t="str">
        <f t="shared" si="58"/>
        <v/>
      </c>
      <c r="G411" s="226"/>
      <c r="H411" s="227" t="str">
        <f t="shared" si="59"/>
        <v/>
      </c>
      <c r="I411" s="78"/>
      <c r="J411" s="78"/>
      <c r="K411" s="78"/>
      <c r="L411" s="279"/>
      <c r="M411" s="163" t="str">
        <f>IF(F411="","",'OPĆI DIO'!$C$1)</f>
        <v/>
      </c>
      <c r="N411" s="39" t="str">
        <f t="shared" si="60"/>
        <v/>
      </c>
      <c r="O411" s="39" t="str">
        <f t="shared" si="61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4" t="str">
        <f t="shared" si="56"/>
        <v/>
      </c>
      <c r="D412" s="224" t="str">
        <f t="shared" si="57"/>
        <v/>
      </c>
      <c r="E412" s="37" t="str">
        <f t="shared" si="62"/>
        <v/>
      </c>
      <c r="F412" s="310" t="str">
        <f t="shared" si="58"/>
        <v/>
      </c>
      <c r="G412" s="226"/>
      <c r="H412" s="227" t="str">
        <f t="shared" si="59"/>
        <v/>
      </c>
      <c r="I412" s="78"/>
      <c r="J412" s="78"/>
      <c r="K412" s="78"/>
      <c r="L412" s="279"/>
      <c r="M412" s="163" t="str">
        <f>IF(F412="","",'OPĆI DIO'!$C$1)</f>
        <v/>
      </c>
      <c r="N412" s="39" t="str">
        <f t="shared" si="60"/>
        <v/>
      </c>
      <c r="O412" s="39" t="str">
        <f t="shared" si="61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4" t="str">
        <f t="shared" si="56"/>
        <v/>
      </c>
      <c r="D413" s="224" t="str">
        <f t="shared" si="57"/>
        <v/>
      </c>
      <c r="E413" s="37" t="str">
        <f t="shared" si="62"/>
        <v/>
      </c>
      <c r="F413" s="310" t="str">
        <f t="shared" si="58"/>
        <v/>
      </c>
      <c r="G413" s="226"/>
      <c r="H413" s="227" t="str">
        <f t="shared" si="59"/>
        <v/>
      </c>
      <c r="I413" s="78"/>
      <c r="J413" s="78"/>
      <c r="K413" s="78"/>
      <c r="L413" s="279"/>
      <c r="M413" s="163" t="str">
        <f>IF(F413="","",'OPĆI DIO'!$C$1)</f>
        <v/>
      </c>
      <c r="N413" s="39" t="str">
        <f t="shared" si="60"/>
        <v/>
      </c>
      <c r="O413" s="39" t="str">
        <f t="shared" si="61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4" t="str">
        <f t="shared" si="56"/>
        <v/>
      </c>
      <c r="D414" s="224" t="str">
        <f t="shared" si="57"/>
        <v/>
      </c>
      <c r="E414" s="37" t="str">
        <f t="shared" si="62"/>
        <v/>
      </c>
      <c r="F414" s="310" t="str">
        <f t="shared" si="58"/>
        <v/>
      </c>
      <c r="G414" s="226"/>
      <c r="H414" s="227" t="str">
        <f t="shared" si="59"/>
        <v/>
      </c>
      <c r="I414" s="78"/>
      <c r="J414" s="78"/>
      <c r="K414" s="78"/>
      <c r="L414" s="279"/>
      <c r="M414" s="163" t="str">
        <f>IF(F414="","",'OPĆI DIO'!$C$1)</f>
        <v/>
      </c>
      <c r="N414" s="39" t="str">
        <f t="shared" si="60"/>
        <v/>
      </c>
      <c r="O414" s="39" t="str">
        <f t="shared" si="61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4" t="str">
        <f t="shared" si="56"/>
        <v/>
      </c>
      <c r="D415" s="224" t="str">
        <f t="shared" si="57"/>
        <v/>
      </c>
      <c r="E415" s="37" t="str">
        <f t="shared" si="62"/>
        <v/>
      </c>
      <c r="F415" s="310" t="str">
        <f t="shared" si="58"/>
        <v/>
      </c>
      <c r="G415" s="226"/>
      <c r="H415" s="227" t="str">
        <f t="shared" si="59"/>
        <v/>
      </c>
      <c r="I415" s="78"/>
      <c r="J415" s="78"/>
      <c r="K415" s="78"/>
      <c r="L415" s="279"/>
      <c r="M415" s="163" t="str">
        <f>IF(F415="","",'OPĆI DIO'!$C$1)</f>
        <v/>
      </c>
      <c r="N415" s="39" t="str">
        <f t="shared" si="60"/>
        <v/>
      </c>
      <c r="O415" s="39" t="str">
        <f t="shared" si="61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4" t="str">
        <f t="shared" si="56"/>
        <v/>
      </c>
      <c r="D416" s="224" t="str">
        <f t="shared" si="57"/>
        <v/>
      </c>
      <c r="E416" s="37" t="str">
        <f t="shared" si="62"/>
        <v/>
      </c>
      <c r="F416" s="310" t="str">
        <f t="shared" si="58"/>
        <v/>
      </c>
      <c r="G416" s="226"/>
      <c r="H416" s="227" t="str">
        <f t="shared" si="59"/>
        <v/>
      </c>
      <c r="I416" s="78"/>
      <c r="J416" s="78"/>
      <c r="K416" s="78"/>
      <c r="L416" s="279"/>
      <c r="M416" s="163" t="str">
        <f>IF(F416="","",'OPĆI DIO'!$C$1)</f>
        <v/>
      </c>
      <c r="N416" s="39" t="str">
        <f t="shared" si="60"/>
        <v/>
      </c>
      <c r="O416" s="39" t="str">
        <f t="shared" si="61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4" t="str">
        <f t="shared" si="56"/>
        <v/>
      </c>
      <c r="D417" s="224" t="str">
        <f t="shared" si="57"/>
        <v/>
      </c>
      <c r="E417" s="37" t="str">
        <f t="shared" si="62"/>
        <v/>
      </c>
      <c r="F417" s="310" t="str">
        <f t="shared" si="58"/>
        <v/>
      </c>
      <c r="G417" s="226"/>
      <c r="H417" s="227" t="str">
        <f t="shared" si="59"/>
        <v/>
      </c>
      <c r="I417" s="78"/>
      <c r="J417" s="78"/>
      <c r="K417" s="78"/>
      <c r="L417" s="279"/>
      <c r="M417" s="163" t="str">
        <f>IF(F417="","",'OPĆI DIO'!$C$1)</f>
        <v/>
      </c>
      <c r="N417" s="39" t="str">
        <f t="shared" si="60"/>
        <v/>
      </c>
      <c r="O417" s="39" t="str">
        <f t="shared" si="61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4" t="str">
        <f t="shared" si="56"/>
        <v/>
      </c>
      <c r="D418" s="224" t="str">
        <f t="shared" si="57"/>
        <v/>
      </c>
      <c r="E418" s="37" t="str">
        <f t="shared" si="62"/>
        <v/>
      </c>
      <c r="F418" s="310" t="str">
        <f t="shared" si="58"/>
        <v/>
      </c>
      <c r="G418" s="226"/>
      <c r="H418" s="227" t="str">
        <f t="shared" si="59"/>
        <v/>
      </c>
      <c r="I418" s="78"/>
      <c r="J418" s="78"/>
      <c r="K418" s="78"/>
      <c r="L418" s="279"/>
      <c r="M418" s="163" t="str">
        <f>IF(F418="","",'OPĆI DIO'!$C$1)</f>
        <v/>
      </c>
      <c r="N418" s="39" t="str">
        <f t="shared" si="60"/>
        <v/>
      </c>
      <c r="O418" s="39" t="str">
        <f t="shared" si="61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4" t="str">
        <f t="shared" si="56"/>
        <v/>
      </c>
      <c r="D419" s="224" t="str">
        <f t="shared" si="57"/>
        <v/>
      </c>
      <c r="E419" s="37" t="str">
        <f t="shared" si="62"/>
        <v/>
      </c>
      <c r="F419" s="310" t="str">
        <f t="shared" si="58"/>
        <v/>
      </c>
      <c r="G419" s="226"/>
      <c r="H419" s="227" t="str">
        <f t="shared" si="59"/>
        <v/>
      </c>
      <c r="I419" s="78"/>
      <c r="J419" s="78"/>
      <c r="K419" s="78"/>
      <c r="L419" s="279"/>
      <c r="M419" s="163" t="str">
        <f>IF(F419="","",'OPĆI DIO'!$C$1)</f>
        <v/>
      </c>
      <c r="N419" s="39" t="str">
        <f t="shared" si="60"/>
        <v/>
      </c>
      <c r="O419" s="39" t="str">
        <f t="shared" si="61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4" t="str">
        <f t="shared" si="56"/>
        <v/>
      </c>
      <c r="D420" s="224" t="str">
        <f t="shared" si="57"/>
        <v/>
      </c>
      <c r="E420" s="37" t="str">
        <f t="shared" si="62"/>
        <v/>
      </c>
      <c r="F420" s="310" t="str">
        <f t="shared" si="58"/>
        <v/>
      </c>
      <c r="G420" s="226"/>
      <c r="H420" s="227" t="str">
        <f t="shared" si="59"/>
        <v/>
      </c>
      <c r="I420" s="78"/>
      <c r="J420" s="78"/>
      <c r="K420" s="78"/>
      <c r="L420" s="279"/>
      <c r="M420" s="163" t="str">
        <f>IF(F420="","",'OPĆI DIO'!$C$1)</f>
        <v/>
      </c>
      <c r="N420" s="39" t="str">
        <f t="shared" si="60"/>
        <v/>
      </c>
      <c r="O420" s="39" t="str">
        <f t="shared" si="61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4" t="str">
        <f t="shared" si="56"/>
        <v/>
      </c>
      <c r="D421" s="224" t="str">
        <f t="shared" si="57"/>
        <v/>
      </c>
      <c r="E421" s="37" t="str">
        <f t="shared" si="62"/>
        <v/>
      </c>
      <c r="F421" s="310" t="str">
        <f t="shared" si="58"/>
        <v/>
      </c>
      <c r="G421" s="226"/>
      <c r="H421" s="227" t="str">
        <f t="shared" si="59"/>
        <v/>
      </c>
      <c r="I421" s="78"/>
      <c r="J421" s="78"/>
      <c r="K421" s="78"/>
      <c r="L421" s="279"/>
      <c r="M421" s="163" t="str">
        <f>IF(F421="","",'OPĆI DIO'!$C$1)</f>
        <v/>
      </c>
      <c r="N421" s="39" t="str">
        <f t="shared" si="60"/>
        <v/>
      </c>
      <c r="O421" s="39" t="str">
        <f t="shared" si="61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4" t="str">
        <f t="shared" si="56"/>
        <v/>
      </c>
      <c r="D422" s="224" t="str">
        <f t="shared" si="57"/>
        <v/>
      </c>
      <c r="E422" s="37" t="str">
        <f t="shared" si="62"/>
        <v/>
      </c>
      <c r="F422" s="310" t="str">
        <f t="shared" si="58"/>
        <v/>
      </c>
      <c r="G422" s="226"/>
      <c r="H422" s="227" t="str">
        <f t="shared" si="59"/>
        <v/>
      </c>
      <c r="I422" s="78"/>
      <c r="J422" s="78"/>
      <c r="K422" s="78"/>
      <c r="L422" s="279"/>
      <c r="M422" s="163" t="str">
        <f>IF(F422="","",'OPĆI DIO'!$C$1)</f>
        <v/>
      </c>
      <c r="N422" s="39" t="str">
        <f t="shared" si="60"/>
        <v/>
      </c>
      <c r="O422" s="39" t="str">
        <f t="shared" si="61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4" t="str">
        <f t="shared" si="56"/>
        <v/>
      </c>
      <c r="D423" s="224" t="str">
        <f t="shared" si="57"/>
        <v/>
      </c>
      <c r="E423" s="37" t="str">
        <f t="shared" si="62"/>
        <v/>
      </c>
      <c r="F423" s="310" t="str">
        <f t="shared" si="58"/>
        <v/>
      </c>
      <c r="G423" s="226"/>
      <c r="H423" s="227" t="str">
        <f t="shared" si="59"/>
        <v/>
      </c>
      <c r="I423" s="78"/>
      <c r="J423" s="78"/>
      <c r="K423" s="78"/>
      <c r="L423" s="279"/>
      <c r="M423" s="163" t="str">
        <f>IF(F423="","",'OPĆI DIO'!$C$1)</f>
        <v/>
      </c>
      <c r="N423" s="39" t="str">
        <f t="shared" si="60"/>
        <v/>
      </c>
      <c r="O423" s="39" t="str">
        <f t="shared" si="61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4" t="str">
        <f t="shared" si="56"/>
        <v/>
      </c>
      <c r="D424" s="224" t="str">
        <f t="shared" si="57"/>
        <v/>
      </c>
      <c r="E424" s="37" t="str">
        <f t="shared" si="62"/>
        <v/>
      </c>
      <c r="F424" s="310" t="str">
        <f t="shared" si="58"/>
        <v/>
      </c>
      <c r="G424" s="226"/>
      <c r="H424" s="227" t="str">
        <f t="shared" si="59"/>
        <v/>
      </c>
      <c r="I424" s="78"/>
      <c r="J424" s="78"/>
      <c r="K424" s="78"/>
      <c r="L424" s="279"/>
      <c r="M424" s="163" t="str">
        <f>IF(F424="","",'OPĆI DIO'!$C$1)</f>
        <v/>
      </c>
      <c r="N424" s="39" t="str">
        <f t="shared" si="60"/>
        <v/>
      </c>
      <c r="O424" s="39" t="str">
        <f t="shared" si="61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4" t="str">
        <f t="shared" si="56"/>
        <v/>
      </c>
      <c r="D425" s="224" t="str">
        <f t="shared" si="57"/>
        <v/>
      </c>
      <c r="E425" s="37" t="str">
        <f t="shared" si="62"/>
        <v/>
      </c>
      <c r="F425" s="310" t="str">
        <f t="shared" si="58"/>
        <v/>
      </c>
      <c r="G425" s="226"/>
      <c r="H425" s="227" t="str">
        <f t="shared" si="59"/>
        <v/>
      </c>
      <c r="I425" s="78"/>
      <c r="J425" s="78"/>
      <c r="K425" s="78"/>
      <c r="L425" s="279"/>
      <c r="M425" s="163" t="str">
        <f>IF(F425="","",'OPĆI DIO'!$C$1)</f>
        <v/>
      </c>
      <c r="N425" s="39" t="str">
        <f t="shared" si="60"/>
        <v/>
      </c>
      <c r="O425" s="39" t="str">
        <f t="shared" si="61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4" t="str">
        <f t="shared" si="56"/>
        <v/>
      </c>
      <c r="D426" s="224" t="str">
        <f t="shared" si="57"/>
        <v/>
      </c>
      <c r="E426" s="37" t="str">
        <f t="shared" si="62"/>
        <v/>
      </c>
      <c r="F426" s="310" t="str">
        <f t="shared" si="58"/>
        <v/>
      </c>
      <c r="G426" s="226"/>
      <c r="H426" s="227" t="str">
        <f t="shared" si="59"/>
        <v/>
      </c>
      <c r="I426" s="78"/>
      <c r="J426" s="78"/>
      <c r="K426" s="78"/>
      <c r="L426" s="279"/>
      <c r="M426" s="163" t="str">
        <f>IF(F426="","",'OPĆI DIO'!$C$1)</f>
        <v/>
      </c>
      <c r="N426" s="39" t="str">
        <f t="shared" si="60"/>
        <v/>
      </c>
      <c r="O426" s="39" t="str">
        <f t="shared" si="61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4" t="str">
        <f t="shared" si="56"/>
        <v/>
      </c>
      <c r="D427" s="224" t="str">
        <f t="shared" si="57"/>
        <v/>
      </c>
      <c r="E427" s="37" t="str">
        <f t="shared" si="62"/>
        <v/>
      </c>
      <c r="F427" s="310" t="str">
        <f t="shared" si="58"/>
        <v/>
      </c>
      <c r="G427" s="226"/>
      <c r="H427" s="227" t="str">
        <f t="shared" si="59"/>
        <v/>
      </c>
      <c r="I427" s="78"/>
      <c r="J427" s="78"/>
      <c r="K427" s="78"/>
      <c r="L427" s="279"/>
      <c r="M427" s="163" t="str">
        <f>IF(F427="","",'OPĆI DIO'!$C$1)</f>
        <v/>
      </c>
      <c r="N427" s="39" t="str">
        <f t="shared" si="60"/>
        <v/>
      </c>
      <c r="O427" s="39" t="str">
        <f t="shared" si="61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4" t="str">
        <f t="shared" si="56"/>
        <v/>
      </c>
      <c r="D428" s="224" t="str">
        <f t="shared" si="57"/>
        <v/>
      </c>
      <c r="E428" s="37" t="str">
        <f t="shared" si="62"/>
        <v/>
      </c>
      <c r="F428" s="310" t="str">
        <f t="shared" si="58"/>
        <v/>
      </c>
      <c r="G428" s="226"/>
      <c r="H428" s="227" t="str">
        <f t="shared" si="59"/>
        <v/>
      </c>
      <c r="I428" s="78"/>
      <c r="J428" s="78"/>
      <c r="K428" s="78"/>
      <c r="L428" s="279"/>
      <c r="M428" s="163" t="str">
        <f>IF(F428="","",'OPĆI DIO'!$C$1)</f>
        <v/>
      </c>
      <c r="N428" s="39" t="str">
        <f t="shared" si="60"/>
        <v/>
      </c>
      <c r="O428" s="39" t="str">
        <f t="shared" si="61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4" t="str">
        <f t="shared" si="56"/>
        <v/>
      </c>
      <c r="D429" s="224" t="str">
        <f t="shared" si="57"/>
        <v/>
      </c>
      <c r="E429" s="37" t="str">
        <f t="shared" si="62"/>
        <v/>
      </c>
      <c r="F429" s="310" t="str">
        <f t="shared" si="58"/>
        <v/>
      </c>
      <c r="G429" s="226"/>
      <c r="H429" s="227" t="str">
        <f t="shared" si="59"/>
        <v/>
      </c>
      <c r="I429" s="78"/>
      <c r="J429" s="78"/>
      <c r="K429" s="78"/>
      <c r="L429" s="279"/>
      <c r="M429" s="163" t="str">
        <f>IF(F429="","",'OPĆI DIO'!$C$1)</f>
        <v/>
      </c>
      <c r="N429" s="39" t="str">
        <f t="shared" si="60"/>
        <v/>
      </c>
      <c r="O429" s="39" t="str">
        <f t="shared" si="61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4" t="str">
        <f t="shared" si="56"/>
        <v/>
      </c>
      <c r="D430" s="224" t="str">
        <f t="shared" si="57"/>
        <v/>
      </c>
      <c r="E430" s="37" t="str">
        <f t="shared" si="62"/>
        <v/>
      </c>
      <c r="F430" s="310" t="str">
        <f t="shared" si="58"/>
        <v/>
      </c>
      <c r="G430" s="226"/>
      <c r="H430" s="227" t="str">
        <f t="shared" si="59"/>
        <v/>
      </c>
      <c r="I430" s="78"/>
      <c r="J430" s="78"/>
      <c r="K430" s="78"/>
      <c r="L430" s="279"/>
      <c r="M430" s="163" t="str">
        <f>IF(F430="","",'OPĆI DIO'!$C$1)</f>
        <v/>
      </c>
      <c r="N430" s="39" t="str">
        <f t="shared" si="60"/>
        <v/>
      </c>
      <c r="O430" s="39" t="str">
        <f t="shared" si="61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4" t="str">
        <f t="shared" si="56"/>
        <v/>
      </c>
      <c r="D431" s="224" t="str">
        <f t="shared" si="57"/>
        <v/>
      </c>
      <c r="E431" s="37" t="str">
        <f t="shared" si="62"/>
        <v/>
      </c>
      <c r="F431" s="310" t="str">
        <f t="shared" si="58"/>
        <v/>
      </c>
      <c r="G431" s="226"/>
      <c r="H431" s="227" t="str">
        <f t="shared" si="59"/>
        <v/>
      </c>
      <c r="I431" s="78"/>
      <c r="J431" s="78"/>
      <c r="K431" s="78"/>
      <c r="L431" s="279"/>
      <c r="M431" s="163" t="str">
        <f>IF(F431="","",'OPĆI DIO'!$C$1)</f>
        <v/>
      </c>
      <c r="N431" s="39" t="str">
        <f t="shared" si="60"/>
        <v/>
      </c>
      <c r="O431" s="39" t="str">
        <f t="shared" si="61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4" t="str">
        <f t="shared" si="56"/>
        <v/>
      </c>
      <c r="D432" s="224" t="str">
        <f t="shared" si="57"/>
        <v/>
      </c>
      <c r="E432" s="37" t="str">
        <f t="shared" si="62"/>
        <v/>
      </c>
      <c r="F432" s="310" t="str">
        <f t="shared" si="58"/>
        <v/>
      </c>
      <c r="G432" s="226"/>
      <c r="H432" s="227" t="str">
        <f t="shared" si="59"/>
        <v/>
      </c>
      <c r="I432" s="78"/>
      <c r="J432" s="78"/>
      <c r="K432" s="78"/>
      <c r="L432" s="279"/>
      <c r="M432" s="163" t="str">
        <f>IF(F432="","",'OPĆI DIO'!$C$1)</f>
        <v/>
      </c>
      <c r="N432" s="39" t="str">
        <f t="shared" si="60"/>
        <v/>
      </c>
      <c r="O432" s="39" t="str">
        <f t="shared" si="61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4" t="str">
        <f t="shared" si="56"/>
        <v/>
      </c>
      <c r="D433" s="224" t="str">
        <f t="shared" si="57"/>
        <v/>
      </c>
      <c r="E433" s="37" t="str">
        <f t="shared" si="62"/>
        <v/>
      </c>
      <c r="F433" s="310" t="str">
        <f t="shared" si="58"/>
        <v/>
      </c>
      <c r="G433" s="226"/>
      <c r="H433" s="227" t="str">
        <f t="shared" si="59"/>
        <v/>
      </c>
      <c r="I433" s="78"/>
      <c r="J433" s="78"/>
      <c r="K433" s="78"/>
      <c r="L433" s="279"/>
      <c r="M433" s="163" t="str">
        <f>IF(F433="","",'OPĆI DIO'!$C$1)</f>
        <v/>
      </c>
      <c r="N433" s="39" t="str">
        <f t="shared" si="60"/>
        <v/>
      </c>
      <c r="O433" s="39" t="str">
        <f t="shared" si="61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4" t="str">
        <f t="shared" si="56"/>
        <v/>
      </c>
      <c r="D434" s="224" t="str">
        <f t="shared" si="57"/>
        <v/>
      </c>
      <c r="E434" s="37" t="str">
        <f t="shared" si="62"/>
        <v/>
      </c>
      <c r="F434" s="310" t="str">
        <f t="shared" si="58"/>
        <v/>
      </c>
      <c r="G434" s="226"/>
      <c r="H434" s="227" t="str">
        <f t="shared" si="59"/>
        <v/>
      </c>
      <c r="I434" s="78"/>
      <c r="J434" s="78"/>
      <c r="K434" s="78"/>
      <c r="L434" s="279"/>
      <c r="M434" s="163" t="str">
        <f>IF(F434="","",'OPĆI DIO'!$C$1)</f>
        <v/>
      </c>
      <c r="N434" s="39" t="str">
        <f t="shared" si="60"/>
        <v/>
      </c>
      <c r="O434" s="39" t="str">
        <f t="shared" si="61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4" t="str">
        <f t="shared" si="56"/>
        <v/>
      </c>
      <c r="D435" s="224" t="str">
        <f t="shared" si="57"/>
        <v/>
      </c>
      <c r="E435" s="37" t="str">
        <f t="shared" si="62"/>
        <v/>
      </c>
      <c r="F435" s="310" t="str">
        <f t="shared" si="58"/>
        <v/>
      </c>
      <c r="G435" s="226"/>
      <c r="H435" s="227" t="str">
        <f t="shared" si="59"/>
        <v/>
      </c>
      <c r="I435" s="78"/>
      <c r="J435" s="78"/>
      <c r="K435" s="78"/>
      <c r="L435" s="279"/>
      <c r="M435" s="163" t="str">
        <f>IF(F435="","",'OPĆI DIO'!$C$1)</f>
        <v/>
      </c>
      <c r="N435" s="39" t="str">
        <f t="shared" si="60"/>
        <v/>
      </c>
      <c r="O435" s="39" t="str">
        <f t="shared" si="61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4" t="str">
        <f t="shared" si="56"/>
        <v/>
      </c>
      <c r="D436" s="224" t="str">
        <f t="shared" si="57"/>
        <v/>
      </c>
      <c r="E436" s="37" t="str">
        <f t="shared" si="62"/>
        <v/>
      </c>
      <c r="F436" s="310" t="str">
        <f t="shared" si="58"/>
        <v/>
      </c>
      <c r="G436" s="226"/>
      <c r="H436" s="227" t="str">
        <f t="shared" si="59"/>
        <v/>
      </c>
      <c r="I436" s="78"/>
      <c r="J436" s="78"/>
      <c r="K436" s="78"/>
      <c r="L436" s="279"/>
      <c r="M436" s="163" t="str">
        <f>IF(F436="","",'OPĆI DIO'!$C$1)</f>
        <v/>
      </c>
      <c r="N436" s="39" t="str">
        <f t="shared" si="60"/>
        <v/>
      </c>
      <c r="O436" s="39" t="str">
        <f t="shared" si="61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4" t="str">
        <f t="shared" si="56"/>
        <v/>
      </c>
      <c r="D437" s="224" t="str">
        <f t="shared" si="57"/>
        <v/>
      </c>
      <c r="E437" s="37" t="str">
        <f t="shared" si="62"/>
        <v/>
      </c>
      <c r="F437" s="310" t="str">
        <f t="shared" si="58"/>
        <v/>
      </c>
      <c r="G437" s="226"/>
      <c r="H437" s="227" t="str">
        <f t="shared" si="59"/>
        <v/>
      </c>
      <c r="I437" s="78"/>
      <c r="J437" s="78"/>
      <c r="K437" s="78"/>
      <c r="L437" s="279"/>
      <c r="M437" s="163" t="str">
        <f>IF(F437="","",'OPĆI DIO'!$C$1)</f>
        <v/>
      </c>
      <c r="N437" s="39" t="str">
        <f t="shared" si="60"/>
        <v/>
      </c>
      <c r="O437" s="39" t="str">
        <f t="shared" si="61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4" t="str">
        <f t="shared" si="56"/>
        <v/>
      </c>
      <c r="D438" s="224" t="str">
        <f t="shared" si="57"/>
        <v/>
      </c>
      <c r="E438" s="37" t="str">
        <f t="shared" si="62"/>
        <v/>
      </c>
      <c r="F438" s="310" t="str">
        <f t="shared" si="58"/>
        <v/>
      </c>
      <c r="G438" s="226"/>
      <c r="H438" s="227" t="str">
        <f t="shared" si="59"/>
        <v/>
      </c>
      <c r="I438" s="78"/>
      <c r="J438" s="78"/>
      <c r="K438" s="78"/>
      <c r="L438" s="279"/>
      <c r="M438" s="163" t="str">
        <f>IF(F438="","",'OPĆI DIO'!$C$1)</f>
        <v/>
      </c>
      <c r="N438" s="39" t="str">
        <f t="shared" si="60"/>
        <v/>
      </c>
      <c r="O438" s="39" t="str">
        <f t="shared" si="61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4" t="str">
        <f t="shared" si="56"/>
        <v/>
      </c>
      <c r="D439" s="224" t="str">
        <f t="shared" si="57"/>
        <v/>
      </c>
      <c r="E439" s="37" t="str">
        <f t="shared" si="62"/>
        <v/>
      </c>
      <c r="F439" s="310" t="str">
        <f t="shared" si="58"/>
        <v/>
      </c>
      <c r="G439" s="226"/>
      <c r="H439" s="227" t="str">
        <f t="shared" si="59"/>
        <v/>
      </c>
      <c r="I439" s="78"/>
      <c r="J439" s="78"/>
      <c r="K439" s="78"/>
      <c r="L439" s="279"/>
      <c r="M439" s="163" t="str">
        <f>IF(F439="","",'OPĆI DIO'!$C$1)</f>
        <v/>
      </c>
      <c r="N439" s="39" t="str">
        <f t="shared" si="60"/>
        <v/>
      </c>
      <c r="O439" s="39" t="str">
        <f t="shared" si="61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4" t="str">
        <f t="shared" si="56"/>
        <v/>
      </c>
      <c r="D440" s="224" t="str">
        <f t="shared" si="57"/>
        <v/>
      </c>
      <c r="E440" s="37" t="str">
        <f t="shared" si="62"/>
        <v/>
      </c>
      <c r="F440" s="310" t="str">
        <f t="shared" si="58"/>
        <v/>
      </c>
      <c r="G440" s="226"/>
      <c r="H440" s="227" t="str">
        <f t="shared" si="59"/>
        <v/>
      </c>
      <c r="I440" s="78"/>
      <c r="J440" s="78"/>
      <c r="K440" s="78"/>
      <c r="L440" s="279"/>
      <c r="M440" s="163" t="str">
        <f>IF(F440="","",'OPĆI DIO'!$C$1)</f>
        <v/>
      </c>
      <c r="N440" s="39" t="str">
        <f t="shared" si="60"/>
        <v/>
      </c>
      <c r="O440" s="39" t="str">
        <f t="shared" si="61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4" t="str">
        <f t="shared" si="56"/>
        <v/>
      </c>
      <c r="D441" s="224" t="str">
        <f t="shared" si="57"/>
        <v/>
      </c>
      <c r="E441" s="37" t="str">
        <f t="shared" si="62"/>
        <v/>
      </c>
      <c r="F441" s="310" t="str">
        <f t="shared" si="58"/>
        <v/>
      </c>
      <c r="G441" s="226"/>
      <c r="H441" s="227" t="str">
        <f t="shared" si="59"/>
        <v/>
      </c>
      <c r="I441" s="78"/>
      <c r="J441" s="78"/>
      <c r="K441" s="78"/>
      <c r="L441" s="279"/>
      <c r="M441" s="163" t="str">
        <f>IF(F441="","",'OPĆI DIO'!$C$1)</f>
        <v/>
      </c>
      <c r="N441" s="39" t="str">
        <f t="shared" si="60"/>
        <v/>
      </c>
      <c r="O441" s="39" t="str">
        <f t="shared" si="61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4" t="str">
        <f t="shared" si="56"/>
        <v/>
      </c>
      <c r="D442" s="224" t="str">
        <f t="shared" si="57"/>
        <v/>
      </c>
      <c r="E442" s="37" t="str">
        <f t="shared" si="62"/>
        <v/>
      </c>
      <c r="F442" s="310" t="str">
        <f t="shared" si="58"/>
        <v/>
      </c>
      <c r="G442" s="226"/>
      <c r="H442" s="227" t="str">
        <f t="shared" si="59"/>
        <v/>
      </c>
      <c r="I442" s="78"/>
      <c r="J442" s="78"/>
      <c r="K442" s="78"/>
      <c r="L442" s="279"/>
      <c r="M442" s="163" t="str">
        <f>IF(F442="","",'OPĆI DIO'!$C$1)</f>
        <v/>
      </c>
      <c r="N442" s="39" t="str">
        <f t="shared" si="60"/>
        <v/>
      </c>
      <c r="O442" s="39" t="str">
        <f t="shared" si="61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4" t="str">
        <f t="shared" si="56"/>
        <v/>
      </c>
      <c r="D443" s="224" t="str">
        <f t="shared" si="57"/>
        <v/>
      </c>
      <c r="E443" s="37" t="str">
        <f t="shared" si="62"/>
        <v/>
      </c>
      <c r="F443" s="310" t="str">
        <f t="shared" si="58"/>
        <v/>
      </c>
      <c r="G443" s="226"/>
      <c r="H443" s="227" t="str">
        <f t="shared" si="59"/>
        <v/>
      </c>
      <c r="I443" s="78"/>
      <c r="J443" s="78"/>
      <c r="K443" s="78"/>
      <c r="L443" s="279"/>
      <c r="M443" s="163" t="str">
        <f>IF(F443="","",'OPĆI DIO'!$C$1)</f>
        <v/>
      </c>
      <c r="N443" s="39" t="str">
        <f t="shared" si="60"/>
        <v/>
      </c>
      <c r="O443" s="39" t="str">
        <f t="shared" si="61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4" t="str">
        <f t="shared" si="56"/>
        <v/>
      </c>
      <c r="D444" s="224" t="str">
        <f t="shared" si="57"/>
        <v/>
      </c>
      <c r="E444" s="37" t="str">
        <f t="shared" si="62"/>
        <v/>
      </c>
      <c r="F444" s="310" t="str">
        <f t="shared" si="58"/>
        <v/>
      </c>
      <c r="G444" s="226"/>
      <c r="H444" s="227" t="str">
        <f t="shared" si="59"/>
        <v/>
      </c>
      <c r="I444" s="78"/>
      <c r="J444" s="78"/>
      <c r="K444" s="78"/>
      <c r="L444" s="279"/>
      <c r="M444" s="163" t="str">
        <f>IF(F444="","",'OPĆI DIO'!$C$1)</f>
        <v/>
      </c>
      <c r="N444" s="39" t="str">
        <f t="shared" si="60"/>
        <v/>
      </c>
      <c r="O444" s="39" t="str">
        <f t="shared" si="61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4" t="str">
        <f t="shared" si="56"/>
        <v/>
      </c>
      <c r="D445" s="224" t="str">
        <f t="shared" si="57"/>
        <v/>
      </c>
      <c r="E445" s="37" t="str">
        <f t="shared" si="62"/>
        <v/>
      </c>
      <c r="F445" s="310" t="str">
        <f t="shared" si="58"/>
        <v/>
      </c>
      <c r="G445" s="226"/>
      <c r="H445" s="227" t="str">
        <f t="shared" si="59"/>
        <v/>
      </c>
      <c r="I445" s="78"/>
      <c r="J445" s="78"/>
      <c r="K445" s="78"/>
      <c r="L445" s="279"/>
      <c r="M445" s="163" t="str">
        <f>IF(F445="","",'OPĆI DIO'!$C$1)</f>
        <v/>
      </c>
      <c r="N445" s="39" t="str">
        <f t="shared" si="60"/>
        <v/>
      </c>
      <c r="O445" s="39" t="str">
        <f t="shared" si="61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4" t="str">
        <f t="shared" si="56"/>
        <v/>
      </c>
      <c r="D446" s="224" t="str">
        <f t="shared" si="57"/>
        <v/>
      </c>
      <c r="E446" s="37" t="str">
        <f t="shared" si="62"/>
        <v/>
      </c>
      <c r="F446" s="310" t="str">
        <f t="shared" si="58"/>
        <v/>
      </c>
      <c r="G446" s="226"/>
      <c r="H446" s="227" t="str">
        <f t="shared" si="59"/>
        <v/>
      </c>
      <c r="I446" s="78"/>
      <c r="J446" s="78"/>
      <c r="K446" s="78"/>
      <c r="L446" s="279"/>
      <c r="M446" s="163" t="str">
        <f>IF(F446="","",'OPĆI DIO'!$C$1)</f>
        <v/>
      </c>
      <c r="N446" s="39" t="str">
        <f t="shared" si="60"/>
        <v/>
      </c>
      <c r="O446" s="39" t="str">
        <f t="shared" si="61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4" t="str">
        <f t="shared" si="56"/>
        <v/>
      </c>
      <c r="D447" s="224" t="str">
        <f t="shared" si="57"/>
        <v/>
      </c>
      <c r="E447" s="37" t="str">
        <f t="shared" si="62"/>
        <v/>
      </c>
      <c r="F447" s="310" t="str">
        <f t="shared" si="58"/>
        <v/>
      </c>
      <c r="G447" s="226"/>
      <c r="H447" s="227" t="str">
        <f t="shared" si="59"/>
        <v/>
      </c>
      <c r="I447" s="78"/>
      <c r="J447" s="78"/>
      <c r="K447" s="78"/>
      <c r="L447" s="279"/>
      <c r="M447" s="163" t="str">
        <f>IF(F447="","",'OPĆI DIO'!$C$1)</f>
        <v/>
      </c>
      <c r="N447" s="39" t="str">
        <f t="shared" si="60"/>
        <v/>
      </c>
      <c r="O447" s="39" t="str">
        <f t="shared" si="61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4" t="str">
        <f t="shared" si="56"/>
        <v/>
      </c>
      <c r="D448" s="224" t="str">
        <f t="shared" si="57"/>
        <v/>
      </c>
      <c r="E448" s="37" t="str">
        <f t="shared" si="62"/>
        <v/>
      </c>
      <c r="F448" s="310" t="str">
        <f t="shared" si="58"/>
        <v/>
      </c>
      <c r="G448" s="226"/>
      <c r="H448" s="227" t="str">
        <f t="shared" si="59"/>
        <v/>
      </c>
      <c r="I448" s="78"/>
      <c r="J448" s="78"/>
      <c r="K448" s="78"/>
      <c r="L448" s="279"/>
      <c r="M448" s="163" t="str">
        <f>IF(F448="","",'OPĆI DIO'!$C$1)</f>
        <v/>
      </c>
      <c r="N448" s="39" t="str">
        <f t="shared" si="60"/>
        <v/>
      </c>
      <c r="O448" s="39" t="str">
        <f t="shared" si="61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4" t="str">
        <f t="shared" si="56"/>
        <v/>
      </c>
      <c r="D449" s="224" t="str">
        <f t="shared" si="57"/>
        <v/>
      </c>
      <c r="E449" s="37" t="str">
        <f t="shared" si="62"/>
        <v/>
      </c>
      <c r="F449" s="310" t="str">
        <f t="shared" si="58"/>
        <v/>
      </c>
      <c r="G449" s="226"/>
      <c r="H449" s="227" t="str">
        <f t="shared" si="59"/>
        <v/>
      </c>
      <c r="I449" s="78"/>
      <c r="J449" s="78"/>
      <c r="K449" s="78"/>
      <c r="L449" s="279"/>
      <c r="M449" s="163" t="str">
        <f>IF(F449="","",'OPĆI DIO'!$C$1)</f>
        <v/>
      </c>
      <c r="N449" s="39" t="str">
        <f t="shared" si="60"/>
        <v/>
      </c>
      <c r="O449" s="39" t="str">
        <f t="shared" si="61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4" t="str">
        <f t="shared" si="56"/>
        <v/>
      </c>
      <c r="D450" s="224" t="str">
        <f t="shared" si="57"/>
        <v/>
      </c>
      <c r="E450" s="37" t="str">
        <f t="shared" si="62"/>
        <v/>
      </c>
      <c r="F450" s="310" t="str">
        <f t="shared" si="58"/>
        <v/>
      </c>
      <c r="G450" s="226"/>
      <c r="H450" s="227" t="str">
        <f t="shared" si="59"/>
        <v/>
      </c>
      <c r="I450" s="78"/>
      <c r="J450" s="78"/>
      <c r="K450" s="78"/>
      <c r="L450" s="279"/>
      <c r="M450" s="163" t="str">
        <f>IF(F450="","",'OPĆI DIO'!$C$1)</f>
        <v/>
      </c>
      <c r="N450" s="39" t="str">
        <f t="shared" si="60"/>
        <v/>
      </c>
      <c r="O450" s="39" t="str">
        <f t="shared" si="61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4" t="str">
        <f t="shared" ref="C451:C505" si="63">IFERROR(VLOOKUP(G451,$T$6:$AA$185,8,FALSE),"")</f>
        <v/>
      </c>
      <c r="D451" s="224" t="str">
        <f t="shared" ref="D451:D505" si="64">IFERROR(VLOOKUP(G451,$T$6:$AA$185,4,FALSE),"")</f>
        <v/>
      </c>
      <c r="E451" s="37" t="str">
        <f t="shared" si="62"/>
        <v/>
      </c>
      <c r="F451" s="310" t="str">
        <f t="shared" ref="F451:F505" si="65">IFERROR(VLOOKUP(G451,$T$6:$AA$185,2,FALSE),"")</f>
        <v/>
      </c>
      <c r="G451" s="226"/>
      <c r="H451" s="227" t="str">
        <f t="shared" ref="H451:H505" si="66">IFERROR(VLOOKUP(G451,$T$6:$AA$185,3,FALSE),"")</f>
        <v/>
      </c>
      <c r="I451" s="78"/>
      <c r="J451" s="78"/>
      <c r="K451" s="78"/>
      <c r="L451" s="279"/>
      <c r="M451" s="163" t="str">
        <f>IF(F451="","",'OPĆI DIO'!$C$1)</f>
        <v/>
      </c>
      <c r="N451" s="39" t="str">
        <f t="shared" si="60"/>
        <v/>
      </c>
      <c r="O451" s="39" t="str">
        <f t="shared" si="61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4" t="str">
        <f t="shared" si="63"/>
        <v/>
      </c>
      <c r="D452" s="224" t="str">
        <f t="shared" si="64"/>
        <v/>
      </c>
      <c r="E452" s="37" t="str">
        <f t="shared" si="62"/>
        <v/>
      </c>
      <c r="F452" s="310" t="str">
        <f t="shared" si="65"/>
        <v/>
      </c>
      <c r="G452" s="226"/>
      <c r="H452" s="227" t="str">
        <f t="shared" si="66"/>
        <v/>
      </c>
      <c r="I452" s="78"/>
      <c r="J452" s="78"/>
      <c r="K452" s="78"/>
      <c r="L452" s="279"/>
      <c r="M452" s="163" t="str">
        <f>IF(F452="","",'OPĆI DIO'!$C$1)</f>
        <v/>
      </c>
      <c r="N452" s="39" t="str">
        <f t="shared" si="60"/>
        <v/>
      </c>
      <c r="O452" s="39" t="str">
        <f t="shared" si="61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4" t="str">
        <f t="shared" si="63"/>
        <v/>
      </c>
      <c r="D453" s="224" t="str">
        <f t="shared" si="64"/>
        <v/>
      </c>
      <c r="E453" s="37" t="str">
        <f t="shared" si="62"/>
        <v/>
      </c>
      <c r="F453" s="310" t="str">
        <f t="shared" si="65"/>
        <v/>
      </c>
      <c r="G453" s="226"/>
      <c r="H453" s="227" t="str">
        <f t="shared" si="66"/>
        <v/>
      </c>
      <c r="I453" s="78"/>
      <c r="J453" s="78"/>
      <c r="K453" s="78"/>
      <c r="L453" s="279"/>
      <c r="M453" s="163" t="str">
        <f>IF(F453="","",'OPĆI DIO'!$C$1)</f>
        <v/>
      </c>
      <c r="N453" s="39" t="str">
        <f t="shared" si="60"/>
        <v/>
      </c>
      <c r="O453" s="39" t="str">
        <f t="shared" si="61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4" t="str">
        <f t="shared" si="63"/>
        <v/>
      </c>
      <c r="D454" s="224" t="str">
        <f t="shared" si="64"/>
        <v/>
      </c>
      <c r="E454" s="37" t="str">
        <f t="shared" si="62"/>
        <v/>
      </c>
      <c r="F454" s="310" t="str">
        <f t="shared" si="65"/>
        <v/>
      </c>
      <c r="G454" s="226"/>
      <c r="H454" s="227" t="str">
        <f t="shared" si="66"/>
        <v/>
      </c>
      <c r="I454" s="78"/>
      <c r="J454" s="78"/>
      <c r="K454" s="78"/>
      <c r="L454" s="279"/>
      <c r="M454" s="163" t="str">
        <f>IF(F454="","",'OPĆI DIO'!$C$1)</f>
        <v/>
      </c>
      <c r="N454" s="39" t="str">
        <f t="shared" si="60"/>
        <v/>
      </c>
      <c r="O454" s="39" t="str">
        <f t="shared" si="61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4" t="str">
        <f t="shared" si="63"/>
        <v/>
      </c>
      <c r="D455" s="224" t="str">
        <f t="shared" si="64"/>
        <v/>
      </c>
      <c r="E455" s="37" t="str">
        <f t="shared" si="62"/>
        <v/>
      </c>
      <c r="F455" s="310" t="str">
        <f t="shared" si="65"/>
        <v/>
      </c>
      <c r="G455" s="226"/>
      <c r="H455" s="227" t="str">
        <f t="shared" si="66"/>
        <v/>
      </c>
      <c r="I455" s="78"/>
      <c r="J455" s="78"/>
      <c r="K455" s="78"/>
      <c r="L455" s="279"/>
      <c r="M455" s="163" t="str">
        <f>IF(F455="","",'OPĆI DIO'!$C$1)</f>
        <v/>
      </c>
      <c r="N455" s="39" t="str">
        <f t="shared" si="60"/>
        <v/>
      </c>
      <c r="O455" s="39" t="str">
        <f t="shared" si="61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4" t="str">
        <f t="shared" si="63"/>
        <v/>
      </c>
      <c r="D456" s="224" t="str">
        <f t="shared" si="64"/>
        <v/>
      </c>
      <c r="E456" s="37" t="str">
        <f t="shared" si="62"/>
        <v/>
      </c>
      <c r="F456" s="310" t="str">
        <f t="shared" si="65"/>
        <v/>
      </c>
      <c r="G456" s="226"/>
      <c r="H456" s="227" t="str">
        <f t="shared" si="66"/>
        <v/>
      </c>
      <c r="I456" s="78"/>
      <c r="J456" s="78"/>
      <c r="K456" s="78"/>
      <c r="L456" s="279"/>
      <c r="M456" s="163" t="str">
        <f>IF(F456="","",'OPĆI DIO'!$C$1)</f>
        <v/>
      </c>
      <c r="N456" s="39" t="str">
        <f t="shared" ref="N456:N505" si="67">LEFT(F456,2)</f>
        <v/>
      </c>
      <c r="O456" s="39" t="str">
        <f t="shared" ref="O456:O505" si="68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4" t="str">
        <f t="shared" si="63"/>
        <v/>
      </c>
      <c r="D457" s="224" t="str">
        <f t="shared" si="64"/>
        <v/>
      </c>
      <c r="E457" s="37" t="str">
        <f t="shared" si="62"/>
        <v/>
      </c>
      <c r="F457" s="310" t="str">
        <f t="shared" si="65"/>
        <v/>
      </c>
      <c r="G457" s="226"/>
      <c r="H457" s="227" t="str">
        <f t="shared" si="66"/>
        <v/>
      </c>
      <c r="I457" s="78"/>
      <c r="J457" s="78"/>
      <c r="K457" s="78"/>
      <c r="L457" s="279"/>
      <c r="M457" s="163" t="str">
        <f>IF(F457="","",'OPĆI DIO'!$C$1)</f>
        <v/>
      </c>
      <c r="N457" s="39" t="str">
        <f t="shared" si="67"/>
        <v/>
      </c>
      <c r="O457" s="39" t="str">
        <f t="shared" si="68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4" t="str">
        <f t="shared" si="63"/>
        <v/>
      </c>
      <c r="D458" s="224" t="str">
        <f t="shared" si="64"/>
        <v/>
      </c>
      <c r="E458" s="37" t="str">
        <f t="shared" si="62"/>
        <v/>
      </c>
      <c r="F458" s="310" t="str">
        <f t="shared" si="65"/>
        <v/>
      </c>
      <c r="G458" s="226"/>
      <c r="H458" s="227" t="str">
        <f t="shared" si="66"/>
        <v/>
      </c>
      <c r="I458" s="78"/>
      <c r="J458" s="78"/>
      <c r="K458" s="78"/>
      <c r="L458" s="279"/>
      <c r="M458" s="163" t="str">
        <f>IF(F458="","",'OPĆI DIO'!$C$1)</f>
        <v/>
      </c>
      <c r="N458" s="39" t="str">
        <f t="shared" si="67"/>
        <v/>
      </c>
      <c r="O458" s="39" t="str">
        <f t="shared" si="68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4" t="str">
        <f t="shared" si="63"/>
        <v/>
      </c>
      <c r="D459" s="224" t="str">
        <f t="shared" si="64"/>
        <v/>
      </c>
      <c r="E459" s="37" t="str">
        <f t="shared" ref="E459:E505" si="69">IFERROR(VLOOKUP(F459,$U$6:$X$113,4,FALSE),"")</f>
        <v/>
      </c>
      <c r="F459" s="310" t="str">
        <f t="shared" si="65"/>
        <v/>
      </c>
      <c r="G459" s="226"/>
      <c r="H459" s="227" t="str">
        <f t="shared" si="66"/>
        <v/>
      </c>
      <c r="I459" s="78"/>
      <c r="J459" s="78"/>
      <c r="K459" s="78"/>
      <c r="L459" s="279"/>
      <c r="M459" s="163" t="str">
        <f>IF(F459="","",'OPĆI DIO'!$C$1)</f>
        <v/>
      </c>
      <c r="N459" s="39" t="str">
        <f t="shared" si="67"/>
        <v/>
      </c>
      <c r="O459" s="39" t="str">
        <f t="shared" si="68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4" t="str">
        <f t="shared" si="63"/>
        <v/>
      </c>
      <c r="D460" s="224" t="str">
        <f t="shared" si="64"/>
        <v/>
      </c>
      <c r="E460" s="37" t="str">
        <f t="shared" si="69"/>
        <v/>
      </c>
      <c r="F460" s="310" t="str">
        <f t="shared" si="65"/>
        <v/>
      </c>
      <c r="G460" s="226"/>
      <c r="H460" s="227" t="str">
        <f t="shared" si="66"/>
        <v/>
      </c>
      <c r="I460" s="78"/>
      <c r="J460" s="78"/>
      <c r="K460" s="78"/>
      <c r="L460" s="279"/>
      <c r="M460" s="163" t="str">
        <f>IF(F460="","",'OPĆI DIO'!$C$1)</f>
        <v/>
      </c>
      <c r="N460" s="39" t="str">
        <f t="shared" si="67"/>
        <v/>
      </c>
      <c r="O460" s="39" t="str">
        <f t="shared" si="68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4" t="str">
        <f t="shared" si="63"/>
        <v/>
      </c>
      <c r="D461" s="224" t="str">
        <f t="shared" si="64"/>
        <v/>
      </c>
      <c r="E461" s="37" t="str">
        <f t="shared" si="69"/>
        <v/>
      </c>
      <c r="F461" s="310" t="str">
        <f t="shared" si="65"/>
        <v/>
      </c>
      <c r="G461" s="226"/>
      <c r="H461" s="227" t="str">
        <f t="shared" si="66"/>
        <v/>
      </c>
      <c r="I461" s="78"/>
      <c r="J461" s="78"/>
      <c r="K461" s="78"/>
      <c r="L461" s="279"/>
      <c r="M461" s="163" t="str">
        <f>IF(F461="","",'OPĆI DIO'!$C$1)</f>
        <v/>
      </c>
      <c r="N461" s="39" t="str">
        <f t="shared" si="67"/>
        <v/>
      </c>
      <c r="O461" s="39" t="str">
        <f t="shared" si="68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4" t="str">
        <f t="shared" si="63"/>
        <v/>
      </c>
      <c r="D462" s="224" t="str">
        <f t="shared" si="64"/>
        <v/>
      </c>
      <c r="E462" s="37" t="str">
        <f t="shared" si="69"/>
        <v/>
      </c>
      <c r="F462" s="310" t="str">
        <f t="shared" si="65"/>
        <v/>
      </c>
      <c r="G462" s="226"/>
      <c r="H462" s="227" t="str">
        <f t="shared" si="66"/>
        <v/>
      </c>
      <c r="I462" s="78"/>
      <c r="J462" s="78"/>
      <c r="K462" s="78"/>
      <c r="L462" s="279"/>
      <c r="M462" s="163" t="str">
        <f>IF(F462="","",'OPĆI DIO'!$C$1)</f>
        <v/>
      </c>
      <c r="N462" s="39" t="str">
        <f t="shared" si="67"/>
        <v/>
      </c>
      <c r="O462" s="39" t="str">
        <f t="shared" si="68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4" t="str">
        <f t="shared" si="63"/>
        <v/>
      </c>
      <c r="D463" s="224" t="str">
        <f t="shared" si="64"/>
        <v/>
      </c>
      <c r="E463" s="37" t="str">
        <f t="shared" si="69"/>
        <v/>
      </c>
      <c r="F463" s="310" t="str">
        <f t="shared" si="65"/>
        <v/>
      </c>
      <c r="G463" s="226"/>
      <c r="H463" s="227" t="str">
        <f t="shared" si="66"/>
        <v/>
      </c>
      <c r="I463" s="78"/>
      <c r="J463" s="78"/>
      <c r="K463" s="78"/>
      <c r="L463" s="279"/>
      <c r="M463" s="163" t="str">
        <f>IF(F463="","",'OPĆI DIO'!$C$1)</f>
        <v/>
      </c>
      <c r="N463" s="39" t="str">
        <f t="shared" si="67"/>
        <v/>
      </c>
      <c r="O463" s="39" t="str">
        <f t="shared" si="68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4" t="str">
        <f t="shared" si="63"/>
        <v/>
      </c>
      <c r="D464" s="224" t="str">
        <f t="shared" si="64"/>
        <v/>
      </c>
      <c r="E464" s="37" t="str">
        <f t="shared" si="69"/>
        <v/>
      </c>
      <c r="F464" s="310" t="str">
        <f t="shared" si="65"/>
        <v/>
      </c>
      <c r="G464" s="226"/>
      <c r="H464" s="227" t="str">
        <f t="shared" si="66"/>
        <v/>
      </c>
      <c r="I464" s="78"/>
      <c r="J464" s="78"/>
      <c r="K464" s="78"/>
      <c r="L464" s="279"/>
      <c r="M464" s="163" t="str">
        <f>IF(F464="","",'OPĆI DIO'!$C$1)</f>
        <v/>
      </c>
      <c r="N464" s="39" t="str">
        <f t="shared" si="67"/>
        <v/>
      </c>
      <c r="O464" s="39" t="str">
        <f t="shared" si="68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4" t="str">
        <f t="shared" si="63"/>
        <v/>
      </c>
      <c r="D465" s="224" t="str">
        <f t="shared" si="64"/>
        <v/>
      </c>
      <c r="E465" s="37" t="str">
        <f t="shared" si="69"/>
        <v/>
      </c>
      <c r="F465" s="310" t="str">
        <f t="shared" si="65"/>
        <v/>
      </c>
      <c r="G465" s="226"/>
      <c r="H465" s="227" t="str">
        <f t="shared" si="66"/>
        <v/>
      </c>
      <c r="I465" s="78"/>
      <c r="J465" s="78"/>
      <c r="K465" s="78"/>
      <c r="L465" s="279"/>
      <c r="M465" s="163" t="str">
        <f>IF(F465="","",'OPĆI DIO'!$C$1)</f>
        <v/>
      </c>
      <c r="N465" s="39" t="str">
        <f t="shared" si="67"/>
        <v/>
      </c>
      <c r="O465" s="39" t="str">
        <f t="shared" si="68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4" t="str">
        <f t="shared" si="63"/>
        <v/>
      </c>
      <c r="D466" s="224" t="str">
        <f t="shared" si="64"/>
        <v/>
      </c>
      <c r="E466" s="37" t="str">
        <f t="shared" si="69"/>
        <v/>
      </c>
      <c r="F466" s="310" t="str">
        <f t="shared" si="65"/>
        <v/>
      </c>
      <c r="G466" s="226"/>
      <c r="H466" s="227" t="str">
        <f t="shared" si="66"/>
        <v/>
      </c>
      <c r="I466" s="78"/>
      <c r="J466" s="78"/>
      <c r="K466" s="78"/>
      <c r="L466" s="279"/>
      <c r="M466" s="163" t="str">
        <f>IF(F466="","",'OPĆI DIO'!$C$1)</f>
        <v/>
      </c>
      <c r="N466" s="39" t="str">
        <f t="shared" si="67"/>
        <v/>
      </c>
      <c r="O466" s="39" t="str">
        <f t="shared" si="68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4" t="str">
        <f t="shared" si="63"/>
        <v/>
      </c>
      <c r="D467" s="224" t="str">
        <f t="shared" si="64"/>
        <v/>
      </c>
      <c r="E467" s="37" t="str">
        <f t="shared" si="69"/>
        <v/>
      </c>
      <c r="F467" s="310" t="str">
        <f t="shared" si="65"/>
        <v/>
      </c>
      <c r="G467" s="226"/>
      <c r="H467" s="227" t="str">
        <f t="shared" si="66"/>
        <v/>
      </c>
      <c r="I467" s="78"/>
      <c r="J467" s="78"/>
      <c r="K467" s="78"/>
      <c r="L467" s="279"/>
      <c r="M467" s="163" t="str">
        <f>IF(F467="","",'OPĆI DIO'!$C$1)</f>
        <v/>
      </c>
      <c r="N467" s="39" t="str">
        <f t="shared" si="67"/>
        <v/>
      </c>
      <c r="O467" s="39" t="str">
        <f t="shared" si="68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4" t="str">
        <f t="shared" si="63"/>
        <v/>
      </c>
      <c r="D468" s="224" t="str">
        <f t="shared" si="64"/>
        <v/>
      </c>
      <c r="E468" s="37" t="str">
        <f t="shared" si="69"/>
        <v/>
      </c>
      <c r="F468" s="310" t="str">
        <f t="shared" si="65"/>
        <v/>
      </c>
      <c r="G468" s="226"/>
      <c r="H468" s="227" t="str">
        <f t="shared" si="66"/>
        <v/>
      </c>
      <c r="I468" s="78"/>
      <c r="J468" s="78"/>
      <c r="K468" s="78"/>
      <c r="L468" s="279"/>
      <c r="M468" s="163" t="str">
        <f>IF(F468="","",'OPĆI DIO'!$C$1)</f>
        <v/>
      </c>
      <c r="N468" s="39" t="str">
        <f t="shared" si="67"/>
        <v/>
      </c>
      <c r="O468" s="39" t="str">
        <f t="shared" si="68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4" t="str">
        <f t="shared" si="63"/>
        <v/>
      </c>
      <c r="D469" s="224" t="str">
        <f t="shared" si="64"/>
        <v/>
      </c>
      <c r="E469" s="37" t="str">
        <f t="shared" si="69"/>
        <v/>
      </c>
      <c r="F469" s="310" t="str">
        <f t="shared" si="65"/>
        <v/>
      </c>
      <c r="G469" s="226"/>
      <c r="H469" s="227" t="str">
        <f t="shared" si="66"/>
        <v/>
      </c>
      <c r="I469" s="78"/>
      <c r="J469" s="78"/>
      <c r="K469" s="78"/>
      <c r="L469" s="279"/>
      <c r="M469" s="163" t="str">
        <f>IF(F469="","",'OPĆI DIO'!$C$1)</f>
        <v/>
      </c>
      <c r="N469" s="39" t="str">
        <f t="shared" si="67"/>
        <v/>
      </c>
      <c r="O469" s="39" t="str">
        <f t="shared" si="68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4" t="str">
        <f t="shared" si="63"/>
        <v/>
      </c>
      <c r="D470" s="224" t="str">
        <f t="shared" si="64"/>
        <v/>
      </c>
      <c r="E470" s="37" t="str">
        <f t="shared" si="69"/>
        <v/>
      </c>
      <c r="F470" s="310" t="str">
        <f t="shared" si="65"/>
        <v/>
      </c>
      <c r="G470" s="226"/>
      <c r="H470" s="227" t="str">
        <f t="shared" si="66"/>
        <v/>
      </c>
      <c r="I470" s="78"/>
      <c r="J470" s="78"/>
      <c r="K470" s="78"/>
      <c r="L470" s="279"/>
      <c r="M470" s="163" t="str">
        <f>IF(F470="","",'OPĆI DIO'!$C$1)</f>
        <v/>
      </c>
      <c r="N470" s="39" t="str">
        <f t="shared" si="67"/>
        <v/>
      </c>
      <c r="O470" s="39" t="str">
        <f t="shared" si="68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4" t="str">
        <f t="shared" si="63"/>
        <v/>
      </c>
      <c r="D471" s="224" t="str">
        <f t="shared" si="64"/>
        <v/>
      </c>
      <c r="E471" s="37" t="str">
        <f t="shared" si="69"/>
        <v/>
      </c>
      <c r="F471" s="310" t="str">
        <f t="shared" si="65"/>
        <v/>
      </c>
      <c r="G471" s="226"/>
      <c r="H471" s="227" t="str">
        <f t="shared" si="66"/>
        <v/>
      </c>
      <c r="I471" s="78"/>
      <c r="J471" s="78"/>
      <c r="K471" s="78"/>
      <c r="L471" s="279"/>
      <c r="M471" s="163" t="str">
        <f>IF(F471="","",'OPĆI DIO'!$C$1)</f>
        <v/>
      </c>
      <c r="N471" s="39" t="str">
        <f t="shared" si="67"/>
        <v/>
      </c>
      <c r="O471" s="39" t="str">
        <f t="shared" si="68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4" t="str">
        <f t="shared" si="63"/>
        <v/>
      </c>
      <c r="D472" s="224" t="str">
        <f t="shared" si="64"/>
        <v/>
      </c>
      <c r="E472" s="37" t="str">
        <f t="shared" si="69"/>
        <v/>
      </c>
      <c r="F472" s="310" t="str">
        <f t="shared" si="65"/>
        <v/>
      </c>
      <c r="G472" s="226"/>
      <c r="H472" s="227" t="str">
        <f t="shared" si="66"/>
        <v/>
      </c>
      <c r="I472" s="78"/>
      <c r="J472" s="78"/>
      <c r="K472" s="78"/>
      <c r="L472" s="279"/>
      <c r="M472" s="163" t="str">
        <f>IF(F472="","",'OPĆI DIO'!$C$1)</f>
        <v/>
      </c>
      <c r="N472" s="39" t="str">
        <f t="shared" si="67"/>
        <v/>
      </c>
      <c r="O472" s="39" t="str">
        <f t="shared" si="68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4" t="str">
        <f t="shared" si="63"/>
        <v/>
      </c>
      <c r="D473" s="224" t="str">
        <f t="shared" si="64"/>
        <v/>
      </c>
      <c r="E473" s="37" t="str">
        <f t="shared" si="69"/>
        <v/>
      </c>
      <c r="F473" s="310" t="str">
        <f t="shared" si="65"/>
        <v/>
      </c>
      <c r="G473" s="226"/>
      <c r="H473" s="227" t="str">
        <f t="shared" si="66"/>
        <v/>
      </c>
      <c r="I473" s="78"/>
      <c r="J473" s="78"/>
      <c r="K473" s="78"/>
      <c r="L473" s="279"/>
      <c r="M473" s="163" t="str">
        <f>IF(F473="","",'OPĆI DIO'!$C$1)</f>
        <v/>
      </c>
      <c r="N473" s="39" t="str">
        <f t="shared" si="67"/>
        <v/>
      </c>
      <c r="O473" s="39" t="str">
        <f t="shared" si="68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4" t="str">
        <f t="shared" si="63"/>
        <v/>
      </c>
      <c r="D474" s="224" t="str">
        <f t="shared" si="64"/>
        <v/>
      </c>
      <c r="E474" s="37" t="str">
        <f t="shared" si="69"/>
        <v/>
      </c>
      <c r="F474" s="310" t="str">
        <f t="shared" si="65"/>
        <v/>
      </c>
      <c r="G474" s="226"/>
      <c r="H474" s="227" t="str">
        <f t="shared" si="66"/>
        <v/>
      </c>
      <c r="I474" s="78"/>
      <c r="J474" s="78"/>
      <c r="K474" s="78"/>
      <c r="L474" s="279"/>
      <c r="M474" s="163" t="str">
        <f>IF(F474="","",'OPĆI DIO'!$C$1)</f>
        <v/>
      </c>
      <c r="N474" s="39" t="str">
        <f t="shared" si="67"/>
        <v/>
      </c>
      <c r="O474" s="39" t="str">
        <f t="shared" si="68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4" t="str">
        <f t="shared" si="63"/>
        <v/>
      </c>
      <c r="D475" s="224" t="str">
        <f t="shared" si="64"/>
        <v/>
      </c>
      <c r="E475" s="37" t="str">
        <f t="shared" si="69"/>
        <v/>
      </c>
      <c r="F475" s="310" t="str">
        <f t="shared" si="65"/>
        <v/>
      </c>
      <c r="G475" s="226"/>
      <c r="H475" s="227" t="str">
        <f t="shared" si="66"/>
        <v/>
      </c>
      <c r="I475" s="78"/>
      <c r="J475" s="78"/>
      <c r="K475" s="78"/>
      <c r="L475" s="279"/>
      <c r="M475" s="163" t="str">
        <f>IF(F475="","",'OPĆI DIO'!$C$1)</f>
        <v/>
      </c>
      <c r="N475" s="39" t="str">
        <f t="shared" si="67"/>
        <v/>
      </c>
      <c r="O475" s="39" t="str">
        <f t="shared" si="68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4" t="str">
        <f t="shared" si="63"/>
        <v/>
      </c>
      <c r="D476" s="224" t="str">
        <f t="shared" si="64"/>
        <v/>
      </c>
      <c r="E476" s="37" t="str">
        <f t="shared" si="69"/>
        <v/>
      </c>
      <c r="F476" s="310" t="str">
        <f t="shared" si="65"/>
        <v/>
      </c>
      <c r="G476" s="226"/>
      <c r="H476" s="227" t="str">
        <f t="shared" si="66"/>
        <v/>
      </c>
      <c r="I476" s="78"/>
      <c r="J476" s="78"/>
      <c r="K476" s="78"/>
      <c r="L476" s="279"/>
      <c r="M476" s="163" t="str">
        <f>IF(F476="","",'OPĆI DIO'!$C$1)</f>
        <v/>
      </c>
      <c r="N476" s="39" t="str">
        <f t="shared" si="67"/>
        <v/>
      </c>
      <c r="O476" s="39" t="str">
        <f t="shared" si="68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4" t="str">
        <f t="shared" si="63"/>
        <v/>
      </c>
      <c r="D477" s="224" t="str">
        <f t="shared" si="64"/>
        <v/>
      </c>
      <c r="E477" s="37" t="str">
        <f t="shared" si="69"/>
        <v/>
      </c>
      <c r="F477" s="310" t="str">
        <f t="shared" si="65"/>
        <v/>
      </c>
      <c r="G477" s="226"/>
      <c r="H477" s="227" t="str">
        <f t="shared" si="66"/>
        <v/>
      </c>
      <c r="I477" s="78"/>
      <c r="J477" s="78"/>
      <c r="K477" s="78"/>
      <c r="L477" s="279"/>
      <c r="M477" s="163" t="str">
        <f>IF(F477="","",'OPĆI DIO'!$C$1)</f>
        <v/>
      </c>
      <c r="N477" s="39" t="str">
        <f t="shared" si="67"/>
        <v/>
      </c>
      <c r="O477" s="39" t="str">
        <f t="shared" si="68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4" t="str">
        <f t="shared" si="63"/>
        <v/>
      </c>
      <c r="D478" s="224" t="str">
        <f t="shared" si="64"/>
        <v/>
      </c>
      <c r="E478" s="37" t="str">
        <f t="shared" si="69"/>
        <v/>
      </c>
      <c r="F478" s="310" t="str">
        <f t="shared" si="65"/>
        <v/>
      </c>
      <c r="G478" s="226"/>
      <c r="H478" s="227" t="str">
        <f t="shared" si="66"/>
        <v/>
      </c>
      <c r="I478" s="78"/>
      <c r="J478" s="78"/>
      <c r="K478" s="78"/>
      <c r="L478" s="279"/>
      <c r="M478" s="163" t="str">
        <f>IF(F478="","",'OPĆI DIO'!$C$1)</f>
        <v/>
      </c>
      <c r="N478" s="39" t="str">
        <f t="shared" si="67"/>
        <v/>
      </c>
      <c r="O478" s="39" t="str">
        <f t="shared" si="68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4" t="str">
        <f t="shared" si="63"/>
        <v/>
      </c>
      <c r="D479" s="224" t="str">
        <f t="shared" si="64"/>
        <v/>
      </c>
      <c r="E479" s="37" t="str">
        <f t="shared" si="69"/>
        <v/>
      </c>
      <c r="F479" s="310" t="str">
        <f t="shared" si="65"/>
        <v/>
      </c>
      <c r="G479" s="226"/>
      <c r="H479" s="227" t="str">
        <f t="shared" si="66"/>
        <v/>
      </c>
      <c r="I479" s="78"/>
      <c r="J479" s="78"/>
      <c r="K479" s="78"/>
      <c r="L479" s="279"/>
      <c r="M479" s="163" t="str">
        <f>IF(F479="","",'OPĆI DIO'!$C$1)</f>
        <v/>
      </c>
      <c r="N479" s="39" t="str">
        <f t="shared" si="67"/>
        <v/>
      </c>
      <c r="O479" s="39" t="str">
        <f t="shared" si="68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4" t="str">
        <f t="shared" si="63"/>
        <v/>
      </c>
      <c r="D480" s="224" t="str">
        <f t="shared" si="64"/>
        <v/>
      </c>
      <c r="E480" s="37" t="str">
        <f t="shared" si="69"/>
        <v/>
      </c>
      <c r="F480" s="310" t="str">
        <f t="shared" si="65"/>
        <v/>
      </c>
      <c r="G480" s="226"/>
      <c r="H480" s="227" t="str">
        <f t="shared" si="66"/>
        <v/>
      </c>
      <c r="I480" s="78"/>
      <c r="J480" s="78"/>
      <c r="K480" s="78"/>
      <c r="L480" s="279"/>
      <c r="M480" s="163" t="str">
        <f>IF(F480="","",'OPĆI DIO'!$C$1)</f>
        <v/>
      </c>
      <c r="N480" s="39" t="str">
        <f t="shared" si="67"/>
        <v/>
      </c>
      <c r="O480" s="39" t="str">
        <f t="shared" si="68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4" t="str">
        <f t="shared" si="63"/>
        <v/>
      </c>
      <c r="D481" s="224" t="str">
        <f t="shared" si="64"/>
        <v/>
      </c>
      <c r="E481" s="37" t="str">
        <f t="shared" si="69"/>
        <v/>
      </c>
      <c r="F481" s="310" t="str">
        <f t="shared" si="65"/>
        <v/>
      </c>
      <c r="G481" s="226"/>
      <c r="H481" s="227" t="str">
        <f t="shared" si="66"/>
        <v/>
      </c>
      <c r="I481" s="78"/>
      <c r="J481" s="78"/>
      <c r="K481" s="78"/>
      <c r="L481" s="279"/>
      <c r="M481" s="163" t="str">
        <f>IF(F481="","",'OPĆI DIO'!$C$1)</f>
        <v/>
      </c>
      <c r="N481" s="39" t="str">
        <f t="shared" si="67"/>
        <v/>
      </c>
      <c r="O481" s="39" t="str">
        <f t="shared" si="68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4" t="str">
        <f t="shared" si="63"/>
        <v/>
      </c>
      <c r="D482" s="224" t="str">
        <f t="shared" si="64"/>
        <v/>
      </c>
      <c r="E482" s="37" t="str">
        <f t="shared" si="69"/>
        <v/>
      </c>
      <c r="F482" s="310" t="str">
        <f t="shared" si="65"/>
        <v/>
      </c>
      <c r="G482" s="226"/>
      <c r="H482" s="227" t="str">
        <f t="shared" si="66"/>
        <v/>
      </c>
      <c r="I482" s="78"/>
      <c r="J482" s="78"/>
      <c r="K482" s="78"/>
      <c r="L482" s="279"/>
      <c r="M482" s="163" t="str">
        <f>IF(F482="","",'OPĆI DIO'!$C$1)</f>
        <v/>
      </c>
      <c r="N482" s="39" t="str">
        <f t="shared" si="67"/>
        <v/>
      </c>
      <c r="O482" s="39" t="str">
        <f t="shared" si="68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4" t="str">
        <f t="shared" si="63"/>
        <v/>
      </c>
      <c r="D483" s="224" t="str">
        <f t="shared" si="64"/>
        <v/>
      </c>
      <c r="E483" s="37" t="str">
        <f t="shared" si="69"/>
        <v/>
      </c>
      <c r="F483" s="310" t="str">
        <f t="shared" si="65"/>
        <v/>
      </c>
      <c r="G483" s="226"/>
      <c r="H483" s="227" t="str">
        <f t="shared" si="66"/>
        <v/>
      </c>
      <c r="I483" s="78"/>
      <c r="J483" s="78"/>
      <c r="K483" s="78"/>
      <c r="L483" s="279"/>
      <c r="M483" s="163" t="str">
        <f>IF(F483="","",'OPĆI DIO'!$C$1)</f>
        <v/>
      </c>
      <c r="N483" s="39" t="str">
        <f t="shared" si="67"/>
        <v/>
      </c>
      <c r="O483" s="39" t="str">
        <f t="shared" si="68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4" t="str">
        <f t="shared" si="63"/>
        <v/>
      </c>
      <c r="D484" s="224" t="str">
        <f t="shared" si="64"/>
        <v/>
      </c>
      <c r="E484" s="37" t="str">
        <f t="shared" si="69"/>
        <v/>
      </c>
      <c r="F484" s="310" t="str">
        <f t="shared" si="65"/>
        <v/>
      </c>
      <c r="G484" s="226"/>
      <c r="H484" s="227" t="str">
        <f t="shared" si="66"/>
        <v/>
      </c>
      <c r="I484" s="78"/>
      <c r="J484" s="78"/>
      <c r="K484" s="78"/>
      <c r="L484" s="279"/>
      <c r="M484" s="163" t="str">
        <f>IF(F484="","",'OPĆI DIO'!$C$1)</f>
        <v/>
      </c>
      <c r="N484" s="39" t="str">
        <f t="shared" si="67"/>
        <v/>
      </c>
      <c r="O484" s="39" t="str">
        <f t="shared" si="68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4" t="str">
        <f t="shared" si="63"/>
        <v/>
      </c>
      <c r="D485" s="224" t="str">
        <f t="shared" si="64"/>
        <v/>
      </c>
      <c r="E485" s="37" t="str">
        <f t="shared" si="69"/>
        <v/>
      </c>
      <c r="F485" s="310" t="str">
        <f t="shared" si="65"/>
        <v/>
      </c>
      <c r="G485" s="226"/>
      <c r="H485" s="227" t="str">
        <f t="shared" si="66"/>
        <v/>
      </c>
      <c r="I485" s="78"/>
      <c r="J485" s="78"/>
      <c r="K485" s="78"/>
      <c r="L485" s="279"/>
      <c r="M485" s="163" t="str">
        <f>IF(F485="","",'OPĆI DIO'!$C$1)</f>
        <v/>
      </c>
      <c r="N485" s="39" t="str">
        <f t="shared" si="67"/>
        <v/>
      </c>
      <c r="O485" s="39" t="str">
        <f t="shared" si="68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4" t="str">
        <f t="shared" si="63"/>
        <v/>
      </c>
      <c r="D486" s="224" t="str">
        <f t="shared" si="64"/>
        <v/>
      </c>
      <c r="E486" s="37" t="str">
        <f t="shared" si="69"/>
        <v/>
      </c>
      <c r="F486" s="310" t="str">
        <f t="shared" si="65"/>
        <v/>
      </c>
      <c r="G486" s="226"/>
      <c r="H486" s="227" t="str">
        <f t="shared" si="66"/>
        <v/>
      </c>
      <c r="I486" s="78"/>
      <c r="J486" s="78"/>
      <c r="K486" s="78"/>
      <c r="L486" s="279"/>
      <c r="M486" s="163" t="str">
        <f>IF(F486="","",'OPĆI DIO'!$C$1)</f>
        <v/>
      </c>
      <c r="N486" s="39" t="str">
        <f t="shared" si="67"/>
        <v/>
      </c>
      <c r="O486" s="39" t="str">
        <f t="shared" si="68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4" t="str">
        <f t="shared" si="63"/>
        <v/>
      </c>
      <c r="D487" s="224" t="str">
        <f t="shared" si="64"/>
        <v/>
      </c>
      <c r="E487" s="37" t="str">
        <f t="shared" si="69"/>
        <v/>
      </c>
      <c r="F487" s="310" t="str">
        <f t="shared" si="65"/>
        <v/>
      </c>
      <c r="G487" s="226"/>
      <c r="H487" s="227" t="str">
        <f t="shared" si="66"/>
        <v/>
      </c>
      <c r="I487" s="78"/>
      <c r="J487" s="78"/>
      <c r="K487" s="78"/>
      <c r="L487" s="279"/>
      <c r="M487" s="163" t="str">
        <f>IF(F487="","",'OPĆI DIO'!$C$1)</f>
        <v/>
      </c>
      <c r="N487" s="39" t="str">
        <f t="shared" si="67"/>
        <v/>
      </c>
      <c r="O487" s="39" t="str">
        <f t="shared" si="68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4" t="str">
        <f t="shared" si="63"/>
        <v/>
      </c>
      <c r="D488" s="224" t="str">
        <f t="shared" si="64"/>
        <v/>
      </c>
      <c r="E488" s="37" t="str">
        <f t="shared" si="69"/>
        <v/>
      </c>
      <c r="F488" s="310" t="str">
        <f t="shared" si="65"/>
        <v/>
      </c>
      <c r="G488" s="226"/>
      <c r="H488" s="227" t="str">
        <f t="shared" si="66"/>
        <v/>
      </c>
      <c r="I488" s="78"/>
      <c r="J488" s="78"/>
      <c r="K488" s="78"/>
      <c r="L488" s="279"/>
      <c r="M488" s="163" t="str">
        <f>IF(F488="","",'OPĆI DIO'!$C$1)</f>
        <v/>
      </c>
      <c r="N488" s="39" t="str">
        <f t="shared" si="67"/>
        <v/>
      </c>
      <c r="O488" s="39" t="str">
        <f t="shared" si="68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4" t="str">
        <f t="shared" si="63"/>
        <v/>
      </c>
      <c r="D489" s="224" t="str">
        <f t="shared" si="64"/>
        <v/>
      </c>
      <c r="E489" s="37" t="str">
        <f t="shared" si="69"/>
        <v/>
      </c>
      <c r="F489" s="310" t="str">
        <f t="shared" si="65"/>
        <v/>
      </c>
      <c r="G489" s="226"/>
      <c r="H489" s="227" t="str">
        <f t="shared" si="66"/>
        <v/>
      </c>
      <c r="I489" s="78"/>
      <c r="J489" s="78"/>
      <c r="K489" s="78"/>
      <c r="L489" s="279"/>
      <c r="M489" s="163" t="str">
        <f>IF(F489="","",'OPĆI DIO'!$C$1)</f>
        <v/>
      </c>
      <c r="N489" s="39" t="str">
        <f t="shared" si="67"/>
        <v/>
      </c>
      <c r="O489" s="39" t="str">
        <f t="shared" si="68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4" t="str">
        <f t="shared" si="63"/>
        <v/>
      </c>
      <c r="D490" s="224" t="str">
        <f t="shared" si="64"/>
        <v/>
      </c>
      <c r="E490" s="37" t="str">
        <f t="shared" si="69"/>
        <v/>
      </c>
      <c r="F490" s="310" t="str">
        <f t="shared" si="65"/>
        <v/>
      </c>
      <c r="G490" s="226"/>
      <c r="H490" s="227" t="str">
        <f t="shared" si="66"/>
        <v/>
      </c>
      <c r="I490" s="78"/>
      <c r="J490" s="78"/>
      <c r="K490" s="78"/>
      <c r="L490" s="279"/>
      <c r="M490" s="163" t="str">
        <f>IF(F490="","",'OPĆI DIO'!$C$1)</f>
        <v/>
      </c>
      <c r="N490" s="39" t="str">
        <f t="shared" si="67"/>
        <v/>
      </c>
      <c r="O490" s="39" t="str">
        <f t="shared" si="68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4" t="str">
        <f t="shared" si="63"/>
        <v/>
      </c>
      <c r="D491" s="224" t="str">
        <f t="shared" si="64"/>
        <v/>
      </c>
      <c r="E491" s="37" t="str">
        <f t="shared" si="69"/>
        <v/>
      </c>
      <c r="F491" s="310" t="str">
        <f t="shared" si="65"/>
        <v/>
      </c>
      <c r="G491" s="226"/>
      <c r="H491" s="227" t="str">
        <f t="shared" si="66"/>
        <v/>
      </c>
      <c r="I491" s="78"/>
      <c r="J491" s="78"/>
      <c r="K491" s="78"/>
      <c r="L491" s="279"/>
      <c r="M491" s="163" t="str">
        <f>IF(F491="","",'OPĆI DIO'!$C$1)</f>
        <v/>
      </c>
      <c r="N491" s="39" t="str">
        <f t="shared" si="67"/>
        <v/>
      </c>
      <c r="O491" s="39" t="str">
        <f t="shared" si="68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4" t="str">
        <f t="shared" si="63"/>
        <v/>
      </c>
      <c r="D492" s="224" t="str">
        <f t="shared" si="64"/>
        <v/>
      </c>
      <c r="E492" s="37" t="str">
        <f t="shared" si="69"/>
        <v/>
      </c>
      <c r="F492" s="310" t="str">
        <f t="shared" si="65"/>
        <v/>
      </c>
      <c r="G492" s="226"/>
      <c r="H492" s="227" t="str">
        <f t="shared" si="66"/>
        <v/>
      </c>
      <c r="I492" s="78"/>
      <c r="J492" s="78"/>
      <c r="K492" s="78"/>
      <c r="L492" s="279"/>
      <c r="M492" s="163" t="str">
        <f>IF(F492="","",'OPĆI DIO'!$C$1)</f>
        <v/>
      </c>
      <c r="N492" s="39" t="str">
        <f t="shared" si="67"/>
        <v/>
      </c>
      <c r="O492" s="39" t="str">
        <f t="shared" si="68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4" t="str">
        <f t="shared" si="63"/>
        <v/>
      </c>
      <c r="D493" s="224" t="str">
        <f t="shared" si="64"/>
        <v/>
      </c>
      <c r="E493" s="37" t="str">
        <f t="shared" si="69"/>
        <v/>
      </c>
      <c r="F493" s="310" t="str">
        <f t="shared" si="65"/>
        <v/>
      </c>
      <c r="G493" s="226"/>
      <c r="H493" s="227" t="str">
        <f t="shared" si="66"/>
        <v/>
      </c>
      <c r="I493" s="78"/>
      <c r="J493" s="78"/>
      <c r="K493" s="78"/>
      <c r="L493" s="279"/>
      <c r="M493" s="163" t="str">
        <f>IF(F493="","",'OPĆI DIO'!$C$1)</f>
        <v/>
      </c>
      <c r="N493" s="39" t="str">
        <f t="shared" si="67"/>
        <v/>
      </c>
      <c r="O493" s="39" t="str">
        <f t="shared" si="68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4" t="str">
        <f t="shared" si="63"/>
        <v/>
      </c>
      <c r="D494" s="224" t="str">
        <f t="shared" si="64"/>
        <v/>
      </c>
      <c r="E494" s="37" t="str">
        <f t="shared" si="69"/>
        <v/>
      </c>
      <c r="F494" s="310" t="str">
        <f t="shared" si="65"/>
        <v/>
      </c>
      <c r="G494" s="226"/>
      <c r="H494" s="227" t="str">
        <f t="shared" si="66"/>
        <v/>
      </c>
      <c r="I494" s="78"/>
      <c r="J494" s="78"/>
      <c r="K494" s="78"/>
      <c r="L494" s="279"/>
      <c r="M494" s="163" t="str">
        <f>IF(F494="","",'OPĆI DIO'!$C$1)</f>
        <v/>
      </c>
      <c r="N494" s="39" t="str">
        <f t="shared" si="67"/>
        <v/>
      </c>
      <c r="O494" s="39" t="str">
        <f t="shared" si="68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4" t="str">
        <f t="shared" si="63"/>
        <v/>
      </c>
      <c r="D495" s="224" t="str">
        <f t="shared" si="64"/>
        <v/>
      </c>
      <c r="E495" s="37" t="str">
        <f t="shared" si="69"/>
        <v/>
      </c>
      <c r="F495" s="310" t="str">
        <f t="shared" si="65"/>
        <v/>
      </c>
      <c r="G495" s="226"/>
      <c r="H495" s="227" t="str">
        <f t="shared" si="66"/>
        <v/>
      </c>
      <c r="I495" s="78"/>
      <c r="J495" s="78"/>
      <c r="K495" s="78"/>
      <c r="L495" s="279"/>
      <c r="M495" s="163" t="str">
        <f>IF(F495="","",'OPĆI DIO'!$C$1)</f>
        <v/>
      </c>
      <c r="N495" s="39" t="str">
        <f t="shared" si="67"/>
        <v/>
      </c>
      <c r="O495" s="39" t="str">
        <f t="shared" si="68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4" t="str">
        <f t="shared" si="63"/>
        <v/>
      </c>
      <c r="D496" s="224" t="str">
        <f t="shared" si="64"/>
        <v/>
      </c>
      <c r="E496" s="37" t="str">
        <f t="shared" si="69"/>
        <v/>
      </c>
      <c r="F496" s="310" t="str">
        <f t="shared" si="65"/>
        <v/>
      </c>
      <c r="G496" s="226"/>
      <c r="H496" s="227" t="str">
        <f t="shared" si="66"/>
        <v/>
      </c>
      <c r="I496" s="78"/>
      <c r="J496" s="78"/>
      <c r="K496" s="78"/>
      <c r="L496" s="279"/>
      <c r="M496" s="163" t="str">
        <f>IF(F496="","",'OPĆI DIO'!$C$1)</f>
        <v/>
      </c>
      <c r="N496" s="39" t="str">
        <f t="shared" si="67"/>
        <v/>
      </c>
      <c r="O496" s="39" t="str">
        <f t="shared" si="68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4" t="str">
        <f t="shared" si="63"/>
        <v/>
      </c>
      <c r="D497" s="224" t="str">
        <f t="shared" si="64"/>
        <v/>
      </c>
      <c r="E497" s="37" t="str">
        <f t="shared" si="69"/>
        <v/>
      </c>
      <c r="F497" s="310" t="str">
        <f t="shared" si="65"/>
        <v/>
      </c>
      <c r="G497" s="226"/>
      <c r="H497" s="227" t="str">
        <f t="shared" si="66"/>
        <v/>
      </c>
      <c r="I497" s="78"/>
      <c r="J497" s="78"/>
      <c r="K497" s="78"/>
      <c r="L497" s="279"/>
      <c r="M497" s="163" t="str">
        <f>IF(F497="","",'OPĆI DIO'!$C$1)</f>
        <v/>
      </c>
      <c r="N497" s="39" t="str">
        <f t="shared" si="67"/>
        <v/>
      </c>
      <c r="O497" s="39" t="str">
        <f t="shared" si="68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4" t="str">
        <f t="shared" si="63"/>
        <v/>
      </c>
      <c r="D498" s="224" t="str">
        <f t="shared" si="64"/>
        <v/>
      </c>
      <c r="E498" s="37" t="str">
        <f t="shared" si="69"/>
        <v/>
      </c>
      <c r="F498" s="310" t="str">
        <f t="shared" si="65"/>
        <v/>
      </c>
      <c r="G498" s="226"/>
      <c r="H498" s="227" t="str">
        <f t="shared" si="66"/>
        <v/>
      </c>
      <c r="I498" s="78"/>
      <c r="J498" s="78"/>
      <c r="K498" s="78"/>
      <c r="L498" s="279"/>
      <c r="M498" s="163" t="str">
        <f>IF(F498="","",'OPĆI DIO'!$C$1)</f>
        <v/>
      </c>
      <c r="N498" s="39" t="str">
        <f t="shared" si="67"/>
        <v/>
      </c>
      <c r="O498" s="39" t="str">
        <f t="shared" si="68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4" t="str">
        <f t="shared" si="63"/>
        <v/>
      </c>
      <c r="D499" s="224" t="str">
        <f t="shared" si="64"/>
        <v/>
      </c>
      <c r="E499" s="37" t="str">
        <f t="shared" si="69"/>
        <v/>
      </c>
      <c r="F499" s="310" t="str">
        <f t="shared" si="65"/>
        <v/>
      </c>
      <c r="G499" s="226"/>
      <c r="H499" s="227" t="str">
        <f t="shared" si="66"/>
        <v/>
      </c>
      <c r="I499" s="78"/>
      <c r="J499" s="78"/>
      <c r="K499" s="78"/>
      <c r="L499" s="279"/>
      <c r="M499" s="163" t="str">
        <f>IF(F499="","",'OPĆI DIO'!$C$1)</f>
        <v/>
      </c>
      <c r="N499" s="39" t="str">
        <f t="shared" si="67"/>
        <v/>
      </c>
      <c r="O499" s="39" t="str">
        <f t="shared" si="68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4" t="str">
        <f t="shared" si="63"/>
        <v/>
      </c>
      <c r="D500" s="224" t="str">
        <f t="shared" si="64"/>
        <v/>
      </c>
      <c r="E500" s="37" t="str">
        <f t="shared" si="69"/>
        <v/>
      </c>
      <c r="F500" s="310" t="str">
        <f t="shared" si="65"/>
        <v/>
      </c>
      <c r="G500" s="226"/>
      <c r="H500" s="227" t="str">
        <f t="shared" si="66"/>
        <v/>
      </c>
      <c r="I500" s="78"/>
      <c r="J500" s="78"/>
      <c r="K500" s="78"/>
      <c r="L500" s="279"/>
      <c r="M500" s="163" t="str">
        <f>IF(F500="","",'OPĆI DIO'!$C$1)</f>
        <v/>
      </c>
      <c r="N500" s="39" t="str">
        <f t="shared" si="67"/>
        <v/>
      </c>
      <c r="O500" s="39" t="str">
        <f t="shared" si="68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4" t="str">
        <f t="shared" si="63"/>
        <v/>
      </c>
      <c r="D501" s="224" t="str">
        <f t="shared" si="64"/>
        <v/>
      </c>
      <c r="E501" s="37" t="str">
        <f t="shared" si="69"/>
        <v/>
      </c>
      <c r="F501" s="310" t="str">
        <f t="shared" si="65"/>
        <v/>
      </c>
      <c r="G501" s="226"/>
      <c r="H501" s="227" t="str">
        <f t="shared" si="66"/>
        <v/>
      </c>
      <c r="I501" s="78"/>
      <c r="J501" s="78"/>
      <c r="K501" s="78"/>
      <c r="L501" s="279"/>
      <c r="M501" s="163" t="str">
        <f>IF(F501="","",'OPĆI DIO'!$C$1)</f>
        <v/>
      </c>
      <c r="N501" s="39" t="str">
        <f t="shared" si="67"/>
        <v/>
      </c>
      <c r="O501" s="39" t="str">
        <f t="shared" si="68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4" t="str">
        <f t="shared" si="63"/>
        <v/>
      </c>
      <c r="D502" s="224" t="str">
        <f t="shared" si="64"/>
        <v/>
      </c>
      <c r="E502" s="37" t="str">
        <f t="shared" si="69"/>
        <v/>
      </c>
      <c r="F502" s="310" t="str">
        <f t="shared" si="65"/>
        <v/>
      </c>
      <c r="G502" s="226"/>
      <c r="H502" s="227" t="str">
        <f t="shared" si="66"/>
        <v/>
      </c>
      <c r="I502" s="78"/>
      <c r="J502" s="78"/>
      <c r="K502" s="78"/>
      <c r="L502" s="279"/>
      <c r="M502" s="163" t="str">
        <f>IF(F502="","",'OPĆI DIO'!$C$1)</f>
        <v/>
      </c>
      <c r="N502" s="39" t="str">
        <f t="shared" si="67"/>
        <v/>
      </c>
      <c r="O502" s="39" t="str">
        <f t="shared" si="68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4" t="str">
        <f t="shared" si="63"/>
        <v/>
      </c>
      <c r="D503" s="224" t="str">
        <f t="shared" si="64"/>
        <v/>
      </c>
      <c r="E503" s="37" t="str">
        <f t="shared" si="69"/>
        <v/>
      </c>
      <c r="F503" s="310" t="str">
        <f t="shared" si="65"/>
        <v/>
      </c>
      <c r="G503" s="226"/>
      <c r="H503" s="227" t="str">
        <f t="shared" si="66"/>
        <v/>
      </c>
      <c r="I503" s="78"/>
      <c r="J503" s="78"/>
      <c r="K503" s="78"/>
      <c r="L503" s="279"/>
      <c r="M503" s="163" t="str">
        <f>IF(F503="","",'OPĆI DIO'!$C$1)</f>
        <v/>
      </c>
      <c r="N503" s="39" t="str">
        <f t="shared" si="67"/>
        <v/>
      </c>
      <c r="O503" s="39" t="str">
        <f t="shared" si="68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4" t="str">
        <f t="shared" si="63"/>
        <v/>
      </c>
      <c r="D504" s="224" t="str">
        <f t="shared" si="64"/>
        <v/>
      </c>
      <c r="E504" s="37" t="str">
        <f t="shared" si="69"/>
        <v/>
      </c>
      <c r="F504" s="310" t="str">
        <f t="shared" si="65"/>
        <v/>
      </c>
      <c r="G504" s="226"/>
      <c r="H504" s="227" t="str">
        <f t="shared" si="66"/>
        <v/>
      </c>
      <c r="I504" s="78"/>
      <c r="J504" s="78"/>
      <c r="K504" s="78"/>
      <c r="L504" s="279"/>
      <c r="M504" s="163" t="str">
        <f>IF(F504="","",'OPĆI DIO'!$C$1)</f>
        <v/>
      </c>
      <c r="N504" s="39" t="str">
        <f t="shared" si="67"/>
        <v/>
      </c>
      <c r="O504" s="39" t="str">
        <f t="shared" si="68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4" t="str">
        <f t="shared" si="63"/>
        <v/>
      </c>
      <c r="D505" s="224" t="str">
        <f t="shared" si="64"/>
        <v/>
      </c>
      <c r="E505" s="37" t="str">
        <f t="shared" si="69"/>
        <v/>
      </c>
      <c r="F505" s="310" t="str">
        <f t="shared" si="65"/>
        <v/>
      </c>
      <c r="G505" s="226"/>
      <c r="H505" s="227" t="str">
        <f t="shared" si="66"/>
        <v/>
      </c>
      <c r="I505" s="78"/>
      <c r="J505" s="78"/>
      <c r="K505" s="78"/>
      <c r="L505" s="279"/>
      <c r="M505" s="163" t="str">
        <f>IF(F505="","",'OPĆI DIO'!$C$1)</f>
        <v/>
      </c>
      <c r="N505" s="39" t="str">
        <f t="shared" si="67"/>
        <v/>
      </c>
      <c r="O505" s="39" t="str">
        <f t="shared" si="68"/>
        <v/>
      </c>
    </row>
    <row r="506" spans="1:15"/>
  </sheetData>
  <sheetProtection algorithmName="SHA-512" hashValue="9an4LUvzwrrlMy80udCi0nykBRZlxr0BT2oXlnqr3LyzuMFhRS6esZqkeFXsuKS0vYU/O2TzmXlbhZzyKIbxRg==" saltValue="MLq+++ayYsDs3doJPWnVQQ==" spinCount="100000" sheet="1" selectLockedCells="1"/>
  <autoFilter ref="T5:AA185" xr:uid="{00000000-0009-0000-0000-000001000000}"/>
  <sortState xmlns:xlrd2="http://schemas.microsoft.com/office/spreadsheetml/2017/richdata2"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3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21=639,O21=639,O21=639,O21=639),'KORISNICI DP'!$D$3:$D$560,$N$1)</xm:f>
          </x14:formula1>
          <xm:sqref>L21:L505</xm:sqref>
        </x14:dataValidation>
        <x14:dataValidation type="list" allowBlank="1" showInputMessage="1" showErrorMessage="1" xr:uid="{00000000-0002-0000-0100-000005000000}">
          <x14:formula1>
            <xm:f>IF(OR(O3="639",O3=639,O3=639,O3=639),'KORISNICI DP'!$B$3:$B$560,$N$1)</xm:f>
          </x14:formula1>
          <xm:sqref>L3:L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topLeftCell="B1" zoomScaleNormal="100" workbookViewId="0">
      <pane ySplit="2" topLeftCell="A24" activePane="bottomLeft" state="frozen"/>
      <selection pane="bottomLeft" activeCell="M51" sqref="M51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80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0" style="39" hidden="1" customWidth="1"/>
    <col min="38" max="16384" width="8.140625" style="39"/>
  </cols>
  <sheetData>
    <row r="1" spans="1:36" ht="35.25" customHeight="1">
      <c r="A1" s="367" t="s">
        <v>1898</v>
      </c>
      <c r="B1" s="367"/>
      <c r="C1" s="367"/>
      <c r="D1" s="367"/>
      <c r="E1" s="367"/>
      <c r="F1" s="81" t="str">
        <f>IF(OR('OPĆI DIO'!C1="odaberite -",'OPĆI DIO'!C1=""),"Molimo odaberite proračunskog korisnika na radnom listu Opći podaci!","")</f>
        <v/>
      </c>
      <c r="M1" s="149" t="s">
        <v>1896</v>
      </c>
    </row>
    <row r="2" spans="1:36" ht="36" customHeight="1">
      <c r="A2" s="41" t="s">
        <v>34</v>
      </c>
      <c r="B2" s="41" t="s">
        <v>35</v>
      </c>
      <c r="C2" s="41" t="s">
        <v>3147</v>
      </c>
      <c r="D2" s="46" t="s">
        <v>3148</v>
      </c>
      <c r="E2" s="41" t="s">
        <v>37</v>
      </c>
      <c r="F2" s="46" t="s">
        <v>526</v>
      </c>
      <c r="G2" s="41" t="s">
        <v>527</v>
      </c>
      <c r="H2" s="46" t="s">
        <v>529</v>
      </c>
      <c r="I2" s="41" t="s">
        <v>39</v>
      </c>
      <c r="J2" s="41" t="s">
        <v>1784</v>
      </c>
      <c r="K2" s="82" t="s">
        <v>2928</v>
      </c>
      <c r="L2" s="82" t="s">
        <v>2077</v>
      </c>
      <c r="M2" s="82" t="s">
        <v>2929</v>
      </c>
      <c r="N2" s="278" t="s">
        <v>1768</v>
      </c>
      <c r="O2" s="123" t="s">
        <v>2062</v>
      </c>
      <c r="P2" s="42" t="s">
        <v>508</v>
      </c>
      <c r="Q2" s="42" t="s">
        <v>509</v>
      </c>
      <c r="R2" s="115" t="s">
        <v>1055</v>
      </c>
      <c r="S2" s="115" t="s">
        <v>2065</v>
      </c>
      <c r="T2" s="42" t="s">
        <v>2064</v>
      </c>
      <c r="U2" s="115" t="s">
        <v>3146</v>
      </c>
    </row>
    <row r="3" spans="1:36">
      <c r="A3" s="43" t="str">
        <f>IF(C3="","",VLOOKUP('OPĆI DIO'!$C$1,'OPĆI DIO'!$N$4:$W$137,10,FALSE))</f>
        <v>08091</v>
      </c>
      <c r="B3" s="43" t="str">
        <f>IF(C3="","",VLOOKUP('OPĆI DIO'!$C$1,'OPĆI DIO'!$N$4:$W$137,9,FALSE))</f>
        <v>Agencije</v>
      </c>
      <c r="C3" s="315">
        <f>IFERROR(VLOOKUP(D3,$V$6:$X$34,3,FALSE),"")</f>
        <v>11</v>
      </c>
      <c r="D3" s="48">
        <v>11</v>
      </c>
      <c r="E3" s="44" t="str">
        <f>IFERROR(VLOOKUP(D3,$V$6:$W$34,2,FALSE),"")</f>
        <v>Opći prihodi i primici</v>
      </c>
      <c r="F3" s="48">
        <v>3111</v>
      </c>
      <c r="G3" s="44" t="str">
        <f t="shared" ref="G3:G66" si="0">IFERROR(VLOOKUP(F3,$Y$5:$AA$129,2,FALSE),"")</f>
        <v>Plaće za redovan rad</v>
      </c>
      <c r="H3" s="230" t="s">
        <v>610</v>
      </c>
      <c r="I3" s="44" t="str">
        <f t="shared" ref="I3:I66" si="1">IFERROR(VLOOKUP(H3,$AE$6:$AF$353,2,FALSE),"")</f>
        <v>ADMINISTRACIJA I UPRAVLJANJE LEKSIKOGRAFSKOG ZAVODA MIROSLAV KRLEŽA</v>
      </c>
      <c r="J3" s="44" t="str">
        <f t="shared" ref="J3:J66" si="2">IFERROR(VLOOKUP(H3,$AE$6:$AI$353,3,FALSE),"")</f>
        <v>0150</v>
      </c>
      <c r="K3" s="141">
        <v>3516000</v>
      </c>
      <c r="L3" s="141">
        <v>4124100</v>
      </c>
      <c r="M3" s="141">
        <v>4194000</v>
      </c>
      <c r="N3" s="279"/>
      <c r="O3" s="163" t="str">
        <f>IF(C3="","",'OPĆI DIO'!$C$1)</f>
        <v>21869 LEKSIKOGRAFSKI ZAVOD MIROSLAV KRLEŽA</v>
      </c>
      <c r="P3" s="39" t="str">
        <f>LEFT(F3,3)</f>
        <v>311</v>
      </c>
      <c r="Q3" s="39" t="str">
        <f>LEFT(F3,2)</f>
        <v>31</v>
      </c>
      <c r="R3" s="39" t="str">
        <f>LEFT(C3,3)</f>
        <v>11</v>
      </c>
      <c r="S3" s="39" t="str">
        <f>MID(J3,2,2)</f>
        <v>15</v>
      </c>
      <c r="T3" s="39" t="str">
        <f>LEFT(F3,1)</f>
        <v>3</v>
      </c>
      <c r="U3" s="39">
        <f>IFERROR(VLOOKUP(C3,$V$6:$X$34,3,FALSE),"")</f>
        <v>11</v>
      </c>
    </row>
    <row r="4" spans="1:36">
      <c r="A4" s="43" t="str">
        <f>IF(C4="","",VLOOKUP('OPĆI DIO'!$C$1,'OPĆI DIO'!$N$4:$W$137,10,FALSE))</f>
        <v>08091</v>
      </c>
      <c r="B4" s="43" t="str">
        <f>IF(C4="","",VLOOKUP('OPĆI DIO'!$C$1,'OPĆI DIO'!$N$4:$W$137,9,FALSE))</f>
        <v>Agencije</v>
      </c>
      <c r="C4" s="315">
        <f t="shared" ref="C4:C67" si="3">IFERROR(VLOOKUP(D4,$V$6:$X$34,3,FALSE),"")</f>
        <v>31</v>
      </c>
      <c r="D4" s="48">
        <v>31</v>
      </c>
      <c r="E4" s="44" t="str">
        <f t="shared" ref="E4:E67" si="4">IFERROR(VLOOKUP(D4,$V$6:$W$34,2,FALSE),"")</f>
        <v>Vlastiti prihodi</v>
      </c>
      <c r="F4" s="48">
        <v>3111</v>
      </c>
      <c r="G4" s="44" t="str">
        <f t="shared" si="0"/>
        <v>Plaće za redovan rad</v>
      </c>
      <c r="H4" s="230" t="s">
        <v>612</v>
      </c>
      <c r="I4" s="44" t="str">
        <f t="shared" si="1"/>
        <v>ADMINISTRACIJA I UPRAVLJANJE LEKSIKOGRAFSKOG ZAVODA MIROSLAV KRLEŽA (IZ EVIDENCIJSKIH PRIHODA)</v>
      </c>
      <c r="J4" s="44" t="str">
        <f t="shared" si="2"/>
        <v>0150</v>
      </c>
      <c r="K4" s="141">
        <v>40000</v>
      </c>
      <c r="L4" s="141">
        <v>24000</v>
      </c>
      <c r="M4" s="141">
        <v>24000</v>
      </c>
      <c r="N4" s="279"/>
      <c r="O4" s="163" t="str">
        <f>IF(C4="","",'OPĆI DIO'!$C$1)</f>
        <v>21869 LEKSIKOGRAFSKI ZAVOD MIROSLAV KRLEŽA</v>
      </c>
      <c r="P4" s="39" t="str">
        <f t="shared" ref="P4:P67" si="5">LEFT(F4,3)</f>
        <v>311</v>
      </c>
      <c r="Q4" s="39" t="str">
        <f t="shared" ref="Q4:Q67" si="6">LEFT(F4,2)</f>
        <v>31</v>
      </c>
      <c r="R4" s="39" t="str">
        <f t="shared" ref="R4:R67" si="7">LEFT(C4,3)</f>
        <v>31</v>
      </c>
      <c r="S4" s="39" t="str">
        <f t="shared" ref="S4:S67" si="8">MID(J4,2,2)</f>
        <v>15</v>
      </c>
      <c r="T4" s="39" t="str">
        <f t="shared" ref="T4:T67" si="9">LEFT(F4,1)</f>
        <v>3</v>
      </c>
      <c r="U4" s="39">
        <f t="shared" ref="U4:U67" si="10">IFERROR(VLOOKUP(C4,$V$6:$X$34,3,FALSE),"")</f>
        <v>31</v>
      </c>
      <c r="Y4" s="45"/>
      <c r="Z4" s="45"/>
    </row>
    <row r="5" spans="1:36">
      <c r="A5" s="43" t="str">
        <f>IF(C5="","",VLOOKUP('OPĆI DIO'!$C$1,'OPĆI DIO'!$N$4:$W$137,10,FALSE))</f>
        <v>08091</v>
      </c>
      <c r="B5" s="43" t="str">
        <f>IF(C5="","",VLOOKUP('OPĆI DIO'!$C$1,'OPĆI DIO'!$N$4:$W$137,9,FALSE))</f>
        <v>Agencije</v>
      </c>
      <c r="C5" s="315">
        <f t="shared" si="3"/>
        <v>581</v>
      </c>
      <c r="D5" s="48">
        <v>581</v>
      </c>
      <c r="E5" s="44" t="str">
        <f t="shared" si="4"/>
        <v>Mehanizam za oporavak i otpornost – bespovratna sredstva – raspoloživ predujam ili unaprijed naplaćen prihod</v>
      </c>
      <c r="F5" s="48">
        <v>3111</v>
      </c>
      <c r="G5" s="44" t="str">
        <f t="shared" si="0"/>
        <v>Plaće za redovan rad</v>
      </c>
      <c r="H5" s="230" t="s">
        <v>612</v>
      </c>
      <c r="I5" s="44" t="str">
        <f t="shared" si="1"/>
        <v>ADMINISTRACIJA I UPRAVLJANJE LEKSIKOGRAFSKOG ZAVODA MIROSLAV KRLEŽA (IZ EVIDENCIJSKIH PRIHODA)</v>
      </c>
      <c r="J5" s="44" t="str">
        <f t="shared" si="2"/>
        <v>0150</v>
      </c>
      <c r="K5" s="141">
        <v>2500</v>
      </c>
      <c r="L5" s="141">
        <v>0</v>
      </c>
      <c r="M5" s="141">
        <v>0</v>
      </c>
      <c r="N5" s="279"/>
      <c r="O5" s="163" t="str">
        <f>IF(C5="","",'OPĆI DIO'!$C$1)</f>
        <v>21869 LEKSIKOGRAFSKI ZAVOD MIROSLAV KRLEŽA</v>
      </c>
      <c r="P5" s="39" t="str">
        <f t="shared" si="5"/>
        <v>311</v>
      </c>
      <c r="Q5" s="39" t="str">
        <f t="shared" si="6"/>
        <v>31</v>
      </c>
      <c r="R5" s="39" t="str">
        <f t="shared" si="7"/>
        <v>581</v>
      </c>
      <c r="S5" s="39" t="str">
        <f t="shared" si="8"/>
        <v>15</v>
      </c>
      <c r="T5" s="39" t="str">
        <f t="shared" si="9"/>
        <v>3</v>
      </c>
      <c r="U5" s="39">
        <f t="shared" si="10"/>
        <v>581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91</v>
      </c>
      <c r="B6" s="43" t="str">
        <f>IF(C6="","",VLOOKUP('OPĆI DIO'!$C$1,'OPĆI DIO'!$N$4:$W$137,9,FALSE))</f>
        <v>Agencije</v>
      </c>
      <c r="C6" s="315">
        <f t="shared" si="3"/>
        <v>61</v>
      </c>
      <c r="D6" s="48">
        <v>61</v>
      </c>
      <c r="E6" s="44" t="str">
        <f t="shared" si="4"/>
        <v>Donacije</v>
      </c>
      <c r="F6" s="48">
        <v>3111</v>
      </c>
      <c r="G6" s="44" t="str">
        <f t="shared" si="0"/>
        <v>Plaće za redovan rad</v>
      </c>
      <c r="H6" s="230" t="s">
        <v>612</v>
      </c>
      <c r="I6" s="44" t="str">
        <f t="shared" si="1"/>
        <v>ADMINISTRACIJA I UPRAVLJANJE LEKSIKOGRAFSKOG ZAVODA MIROSLAV KRLEŽA (IZ EVIDENCIJSKIH PRIHODA)</v>
      </c>
      <c r="J6" s="44" t="str">
        <f t="shared" si="2"/>
        <v>0150</v>
      </c>
      <c r="K6" s="141">
        <v>10000</v>
      </c>
      <c r="L6" s="141">
        <v>0</v>
      </c>
      <c r="M6" s="141">
        <v>0</v>
      </c>
      <c r="N6" s="279"/>
      <c r="O6" s="163" t="str">
        <f>IF(C6="","",'OPĆI DIO'!$C$1)</f>
        <v>21869 LEKSIKOGRAFSKI ZAVOD MIROSLAV KRLEŽA</v>
      </c>
      <c r="P6" s="39" t="str">
        <f t="shared" si="5"/>
        <v>311</v>
      </c>
      <c r="Q6" s="39" t="str">
        <f t="shared" si="6"/>
        <v>31</v>
      </c>
      <c r="R6" s="39" t="str">
        <f t="shared" si="7"/>
        <v>61</v>
      </c>
      <c r="S6" s="39" t="str">
        <f t="shared" si="8"/>
        <v>15</v>
      </c>
      <c r="T6" s="39" t="str">
        <f t="shared" si="9"/>
        <v>3</v>
      </c>
      <c r="U6" s="39">
        <f t="shared" si="10"/>
        <v>61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4</v>
      </c>
      <c r="AF6" s="39" t="s">
        <v>3056</v>
      </c>
      <c r="AG6" s="39" t="s">
        <v>3057</v>
      </c>
      <c r="AH6" s="39" t="s">
        <v>3058</v>
      </c>
      <c r="AI6" s="39" t="s">
        <v>745</v>
      </c>
      <c r="AJ6" s="39" t="s">
        <v>745</v>
      </c>
    </row>
    <row r="7" spans="1:36">
      <c r="A7" s="43" t="str">
        <f>IF(C7="","",VLOOKUP('OPĆI DIO'!$C$1,'OPĆI DIO'!$N$4:$W$137,10,FALSE))</f>
        <v>08091</v>
      </c>
      <c r="B7" s="43" t="str">
        <f>IF(C7="","",VLOOKUP('OPĆI DIO'!$C$1,'OPĆI DIO'!$N$4:$W$137,9,FALSE))</f>
        <v>Agencije</v>
      </c>
      <c r="C7" s="315">
        <f t="shared" si="3"/>
        <v>11</v>
      </c>
      <c r="D7" s="48">
        <v>11</v>
      </c>
      <c r="E7" s="44" t="str">
        <f t="shared" si="4"/>
        <v>Opći prihodi i primici</v>
      </c>
      <c r="F7" s="48">
        <v>3121</v>
      </c>
      <c r="G7" s="44" t="str">
        <f t="shared" si="0"/>
        <v>Ostali rashodi za zaposlene</v>
      </c>
      <c r="H7" s="230" t="s">
        <v>610</v>
      </c>
      <c r="I7" s="44" t="str">
        <f t="shared" si="1"/>
        <v>ADMINISTRACIJA I UPRAVLJANJE LEKSIKOGRAFSKOG ZAVODA MIROSLAV KRLEŽA</v>
      </c>
      <c r="J7" s="44" t="str">
        <f t="shared" si="2"/>
        <v>0150</v>
      </c>
      <c r="K7" s="141">
        <v>145000</v>
      </c>
      <c r="L7" s="141">
        <v>145000</v>
      </c>
      <c r="M7" s="141">
        <v>145000</v>
      </c>
      <c r="N7" s="279"/>
      <c r="O7" s="163" t="str">
        <f>IF(C7="","",'OPĆI DIO'!$C$1)</f>
        <v>21869 LEKSIKOGRAFSKI ZAVOD MIROSLAV KRLEŽA</v>
      </c>
      <c r="P7" s="39" t="str">
        <f t="shared" si="5"/>
        <v>312</v>
      </c>
      <c r="Q7" s="39" t="str">
        <f t="shared" si="6"/>
        <v>31</v>
      </c>
      <c r="R7" s="39" t="str">
        <f t="shared" si="7"/>
        <v>11</v>
      </c>
      <c r="S7" s="39" t="str">
        <f t="shared" si="8"/>
        <v>15</v>
      </c>
      <c r="T7" s="39" t="str">
        <f t="shared" si="9"/>
        <v>3</v>
      </c>
      <c r="U7" s="39">
        <f t="shared" si="10"/>
        <v>11</v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5</v>
      </c>
      <c r="AF7" t="s">
        <v>540</v>
      </c>
      <c r="AG7" s="39" t="s">
        <v>1803</v>
      </c>
      <c r="AH7" s="39" t="s">
        <v>1804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>
      <c r="A8" s="43" t="str">
        <f>IF(C8="","",VLOOKUP('OPĆI DIO'!$C$1,'OPĆI DIO'!$N$4:$W$137,10,FALSE))</f>
        <v>08091</v>
      </c>
      <c r="B8" s="43" t="str">
        <f>IF(C8="","",VLOOKUP('OPĆI DIO'!$C$1,'OPĆI DIO'!$N$4:$W$137,9,FALSE))</f>
        <v>Agencije</v>
      </c>
      <c r="C8" s="315">
        <f t="shared" si="3"/>
        <v>11</v>
      </c>
      <c r="D8" s="48">
        <v>11</v>
      </c>
      <c r="E8" s="44" t="str">
        <f t="shared" si="4"/>
        <v>Opći prihodi i primici</v>
      </c>
      <c r="F8" s="48">
        <v>3132</v>
      </c>
      <c r="G8" s="44" t="str">
        <f t="shared" si="0"/>
        <v>Doprinosi za obvezno zdravstveno osiguranje</v>
      </c>
      <c r="H8" s="230" t="s">
        <v>610</v>
      </c>
      <c r="I8" s="44" t="str">
        <f t="shared" si="1"/>
        <v>ADMINISTRACIJA I UPRAVLJANJE LEKSIKOGRAFSKOG ZAVODA MIROSLAV KRLEŽA</v>
      </c>
      <c r="J8" s="44" t="str">
        <f t="shared" si="2"/>
        <v>0150</v>
      </c>
      <c r="K8" s="141">
        <v>580140</v>
      </c>
      <c r="L8" s="141">
        <v>680477</v>
      </c>
      <c r="M8" s="141">
        <v>692010</v>
      </c>
      <c r="N8" s="279"/>
      <c r="O8" s="163" t="str">
        <f>IF(C8="","",'OPĆI DIO'!$C$1)</f>
        <v>21869 LEKSIKOGRAFSKI ZAVOD MIROSLAV KRLEŽA</v>
      </c>
      <c r="P8" s="39" t="str">
        <f t="shared" si="5"/>
        <v>313</v>
      </c>
      <c r="Q8" s="39" t="str">
        <f t="shared" si="6"/>
        <v>31</v>
      </c>
      <c r="R8" s="39" t="str">
        <f t="shared" si="7"/>
        <v>11</v>
      </c>
      <c r="S8" s="39" t="str">
        <f t="shared" si="8"/>
        <v>15</v>
      </c>
      <c r="T8" s="39" t="str">
        <f t="shared" si="9"/>
        <v>3</v>
      </c>
      <c r="U8" s="39">
        <f t="shared" si="10"/>
        <v>11</v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6</v>
      </c>
      <c r="AF8" s="153" t="s">
        <v>3137</v>
      </c>
      <c r="AG8" s="39" t="s">
        <v>1803</v>
      </c>
      <c r="AH8" s="39" t="s">
        <v>1804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>08091</v>
      </c>
      <c r="B9" s="43" t="str">
        <f>IF(C9="","",VLOOKUP('OPĆI DIO'!$C$1,'OPĆI DIO'!$N$4:$W$137,9,FALSE))</f>
        <v>Agencije</v>
      </c>
      <c r="C9" s="315">
        <f t="shared" si="3"/>
        <v>31</v>
      </c>
      <c r="D9" s="48">
        <v>31</v>
      </c>
      <c r="E9" s="44" t="str">
        <f t="shared" si="4"/>
        <v>Vlastiti prihodi</v>
      </c>
      <c r="F9" s="48">
        <v>3132</v>
      </c>
      <c r="G9" s="44" t="str">
        <f t="shared" si="0"/>
        <v>Doprinosi za obvezno zdravstveno osiguranje</v>
      </c>
      <c r="H9" s="230" t="s">
        <v>612</v>
      </c>
      <c r="I9" s="44" t="str">
        <f t="shared" si="1"/>
        <v>ADMINISTRACIJA I UPRAVLJANJE LEKSIKOGRAFSKOG ZAVODA MIROSLAV KRLEŽA (IZ EVIDENCIJSKIH PRIHODA)</v>
      </c>
      <c r="J9" s="44" t="str">
        <f t="shared" si="2"/>
        <v>0150</v>
      </c>
      <c r="K9" s="141">
        <v>6600</v>
      </c>
      <c r="L9" s="141">
        <v>3960</v>
      </c>
      <c r="M9" s="141">
        <v>3960</v>
      </c>
      <c r="N9" s="279"/>
      <c r="O9" s="163" t="str">
        <f>IF(C9="","",'OPĆI DIO'!$C$1)</f>
        <v>21869 LEKSIKOGRAFSKI ZAVOD MIROSLAV KRLEŽA</v>
      </c>
      <c r="P9" s="39" t="str">
        <f t="shared" si="5"/>
        <v>313</v>
      </c>
      <c r="Q9" s="39" t="str">
        <f t="shared" si="6"/>
        <v>31</v>
      </c>
      <c r="R9" s="39" t="str">
        <f t="shared" si="7"/>
        <v>31</v>
      </c>
      <c r="S9" s="39" t="str">
        <f t="shared" si="8"/>
        <v>15</v>
      </c>
      <c r="T9" s="39" t="str">
        <f t="shared" si="9"/>
        <v>3</v>
      </c>
      <c r="U9" s="39">
        <f t="shared" si="10"/>
        <v>31</v>
      </c>
      <c r="V9" s="163">
        <v>41</v>
      </c>
      <c r="W9" s="163" t="s">
        <v>742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8</v>
      </c>
      <c r="AF9" s="153" t="s">
        <v>3139</v>
      </c>
      <c r="AG9" s="39" t="s">
        <v>1803</v>
      </c>
      <c r="AH9" s="39" t="s">
        <v>1804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91</v>
      </c>
      <c r="B10" s="43" t="str">
        <f>IF(C10="","",VLOOKUP('OPĆI DIO'!$C$1,'OPĆI DIO'!$N$4:$W$137,9,FALSE))</f>
        <v>Agencije</v>
      </c>
      <c r="C10" s="315">
        <f t="shared" si="3"/>
        <v>581</v>
      </c>
      <c r="D10" s="48">
        <v>581</v>
      </c>
      <c r="E10" s="44" t="str">
        <f t="shared" si="4"/>
        <v>Mehanizam za oporavak i otpornost – bespovratna sredstva – raspoloživ predujam ili unaprijed naplaćen prihod</v>
      </c>
      <c r="F10" s="48">
        <v>3132</v>
      </c>
      <c r="G10" s="44" t="str">
        <f t="shared" si="0"/>
        <v>Doprinosi za obvezno zdravstveno osiguranje</v>
      </c>
      <c r="H10" s="230" t="s">
        <v>612</v>
      </c>
      <c r="I10" s="44" t="str">
        <f t="shared" si="1"/>
        <v>ADMINISTRACIJA I UPRAVLJANJE LEKSIKOGRAFSKOG ZAVODA MIROSLAV KRLEŽA (IZ EVIDENCIJSKIH PRIHODA)</v>
      </c>
      <c r="J10" s="44" t="str">
        <f t="shared" si="2"/>
        <v>0150</v>
      </c>
      <c r="K10" s="141">
        <v>413</v>
      </c>
      <c r="L10" s="141">
        <v>0</v>
      </c>
      <c r="M10" s="141">
        <v>0</v>
      </c>
      <c r="N10" s="279"/>
      <c r="O10" s="163" t="str">
        <f>IF(C10="","",'OPĆI DIO'!$C$1)</f>
        <v>21869 LEKSIKOGRAFSKI ZAVOD MIROSLAV KRLEŽA</v>
      </c>
      <c r="P10" s="39" t="str">
        <f t="shared" si="5"/>
        <v>313</v>
      </c>
      <c r="Q10" s="39" t="str">
        <f t="shared" si="6"/>
        <v>31</v>
      </c>
      <c r="R10" s="39" t="str">
        <f t="shared" si="7"/>
        <v>581</v>
      </c>
      <c r="S10" s="39" t="str">
        <f t="shared" si="8"/>
        <v>15</v>
      </c>
      <c r="T10" s="39" t="str">
        <f t="shared" si="9"/>
        <v>3</v>
      </c>
      <c r="U10" s="39">
        <f t="shared" si="10"/>
        <v>581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40</v>
      </c>
      <c r="AF10" s="153" t="s">
        <v>3141</v>
      </c>
      <c r="AG10" s="39" t="s">
        <v>1803</v>
      </c>
      <c r="AH10" s="39" t="s">
        <v>1804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91</v>
      </c>
      <c r="B11" s="43" t="str">
        <f>IF(C11="","",VLOOKUP('OPĆI DIO'!$C$1,'OPĆI DIO'!$N$4:$W$137,9,FALSE))</f>
        <v>Agencije</v>
      </c>
      <c r="C11" s="315">
        <f t="shared" si="3"/>
        <v>61</v>
      </c>
      <c r="D11" s="48">
        <v>61</v>
      </c>
      <c r="E11" s="44" t="str">
        <f t="shared" si="4"/>
        <v>Donacije</v>
      </c>
      <c r="F11" s="48">
        <v>3132</v>
      </c>
      <c r="G11" s="44" t="str">
        <f t="shared" si="0"/>
        <v>Doprinosi za obvezno zdravstveno osiguranje</v>
      </c>
      <c r="H11" s="230" t="s">
        <v>612</v>
      </c>
      <c r="I11" s="44" t="str">
        <f t="shared" si="1"/>
        <v>ADMINISTRACIJA I UPRAVLJANJE LEKSIKOGRAFSKOG ZAVODA MIROSLAV KRLEŽA (IZ EVIDENCIJSKIH PRIHODA)</v>
      </c>
      <c r="J11" s="44" t="str">
        <f t="shared" si="2"/>
        <v>0150</v>
      </c>
      <c r="K11" s="141">
        <v>1650</v>
      </c>
      <c r="L11" s="141">
        <v>0</v>
      </c>
      <c r="M11" s="141">
        <v>0</v>
      </c>
      <c r="N11" s="279"/>
      <c r="O11" s="163" t="str">
        <f>IF(C11="","",'OPĆI DIO'!$C$1)</f>
        <v>21869 LEKSIKOGRAFSKI ZAVOD MIROSLAV KRLEŽA</v>
      </c>
      <c r="P11" s="39" t="str">
        <f t="shared" si="5"/>
        <v>313</v>
      </c>
      <c r="Q11" s="39" t="str">
        <f t="shared" si="6"/>
        <v>31</v>
      </c>
      <c r="R11" s="39" t="str">
        <f t="shared" si="7"/>
        <v>61</v>
      </c>
      <c r="S11" s="39" t="str">
        <f t="shared" si="8"/>
        <v>15</v>
      </c>
      <c r="T11" s="39" t="str">
        <f t="shared" si="9"/>
        <v>3</v>
      </c>
      <c r="U11" s="39">
        <f t="shared" si="10"/>
        <v>61</v>
      </c>
      <c r="V11" s="145">
        <v>5011</v>
      </c>
      <c r="W11" s="126" t="s">
        <v>3016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3</v>
      </c>
      <c r="AF11" s="153" t="s">
        <v>3139</v>
      </c>
      <c r="AG11" s="39" t="s">
        <v>1797</v>
      </c>
      <c r="AH11" s="39" t="s">
        <v>1798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91</v>
      </c>
      <c r="B12" s="43" t="str">
        <f>IF(C12="","",VLOOKUP('OPĆI DIO'!$C$1,'OPĆI DIO'!$N$4:$W$137,9,FALSE))</f>
        <v>Agencije</v>
      </c>
      <c r="C12" s="315">
        <f t="shared" si="3"/>
        <v>31</v>
      </c>
      <c r="D12" s="48">
        <v>31</v>
      </c>
      <c r="E12" s="44" t="str">
        <f t="shared" si="4"/>
        <v>Vlastiti prihodi</v>
      </c>
      <c r="F12" s="48">
        <v>3211</v>
      </c>
      <c r="G12" s="44" t="str">
        <f t="shared" si="0"/>
        <v>Službena putovanja</v>
      </c>
      <c r="H12" s="230" t="s">
        <v>612</v>
      </c>
      <c r="I12" s="44" t="str">
        <f t="shared" si="1"/>
        <v>ADMINISTRACIJA I UPRAVLJANJE LEKSIKOGRAFSKOG ZAVODA MIROSLAV KRLEŽA (IZ EVIDENCIJSKIH PRIHODA)</v>
      </c>
      <c r="J12" s="44" t="str">
        <f t="shared" si="2"/>
        <v>0150</v>
      </c>
      <c r="K12" s="141">
        <v>5000</v>
      </c>
      <c r="L12" s="141">
        <v>5000</v>
      </c>
      <c r="M12" s="141">
        <v>5000</v>
      </c>
      <c r="N12" s="279"/>
      <c r="O12" s="163" t="str">
        <f>IF(C12="","",'OPĆI DIO'!$C$1)</f>
        <v>21869 LEKSIKOGRAFSKI ZAVOD MIROSLAV KRLEŽA</v>
      </c>
      <c r="P12" s="39" t="str">
        <f t="shared" si="5"/>
        <v>321</v>
      </c>
      <c r="Q12" s="39" t="str">
        <f t="shared" si="6"/>
        <v>32</v>
      </c>
      <c r="R12" s="39" t="str">
        <f t="shared" si="7"/>
        <v>31</v>
      </c>
      <c r="S12" s="39" t="str">
        <f t="shared" si="8"/>
        <v>15</v>
      </c>
      <c r="T12" s="39" t="str">
        <f t="shared" si="9"/>
        <v>3</v>
      </c>
      <c r="U12" s="39">
        <f t="shared" si="10"/>
        <v>31</v>
      </c>
      <c r="V12" s="145">
        <v>5012</v>
      </c>
      <c r="W12" s="126" t="s">
        <v>3022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4</v>
      </c>
      <c r="AF12" s="153" t="s">
        <v>835</v>
      </c>
      <c r="AG12" s="39" t="s">
        <v>1795</v>
      </c>
      <c r="AH12" s="39" t="s">
        <v>1796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91</v>
      </c>
      <c r="B13" s="43" t="str">
        <f>IF(C13="","",VLOOKUP('OPĆI DIO'!$C$1,'OPĆI DIO'!$N$4:$W$137,9,FALSE))</f>
        <v>Agencije</v>
      </c>
      <c r="C13" s="315">
        <f t="shared" si="3"/>
        <v>581</v>
      </c>
      <c r="D13" s="48">
        <v>581</v>
      </c>
      <c r="E13" s="44" t="str">
        <f t="shared" si="4"/>
        <v>Mehanizam za oporavak i otpornost – bespovratna sredstva – raspoloživ predujam ili unaprijed naplaćen prihod</v>
      </c>
      <c r="F13" s="48">
        <v>3211</v>
      </c>
      <c r="G13" s="44" t="str">
        <f t="shared" si="0"/>
        <v>Službena putovanja</v>
      </c>
      <c r="H13" s="230" t="s">
        <v>612</v>
      </c>
      <c r="I13" s="44" t="str">
        <f t="shared" si="1"/>
        <v>ADMINISTRACIJA I UPRAVLJANJE LEKSIKOGRAFSKOG ZAVODA MIROSLAV KRLEŽA (IZ EVIDENCIJSKIH PRIHODA)</v>
      </c>
      <c r="J13" s="44" t="str">
        <f t="shared" si="2"/>
        <v>0150</v>
      </c>
      <c r="K13" s="141">
        <v>2000</v>
      </c>
      <c r="L13" s="141">
        <v>0</v>
      </c>
      <c r="M13" s="141">
        <v>0</v>
      </c>
      <c r="N13" s="279"/>
      <c r="O13" s="163" t="str">
        <f>IF(C13="","",'OPĆI DIO'!$C$1)</f>
        <v>21869 LEKSIKOGRAFSKI ZAVOD MIROSLAV KRLEŽA</v>
      </c>
      <c r="P13" s="39" t="str">
        <f t="shared" si="5"/>
        <v>321</v>
      </c>
      <c r="Q13" s="39" t="str">
        <f t="shared" si="6"/>
        <v>32</v>
      </c>
      <c r="R13" s="39" t="str">
        <f t="shared" si="7"/>
        <v>581</v>
      </c>
      <c r="S13" s="39" t="str">
        <f t="shared" si="8"/>
        <v>15</v>
      </c>
      <c r="T13" s="39" t="str">
        <f t="shared" si="9"/>
        <v>3</v>
      </c>
      <c r="U13" s="39">
        <f t="shared" si="10"/>
        <v>581</v>
      </c>
      <c r="V13" s="145">
        <v>5041</v>
      </c>
      <c r="W13" s="144" t="s">
        <v>3017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6</v>
      </c>
      <c r="AF13" s="153" t="s">
        <v>837</v>
      </c>
      <c r="AG13" s="39" t="s">
        <v>1797</v>
      </c>
      <c r="AH13" s="39" t="s">
        <v>1798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91</v>
      </c>
      <c r="B14" s="43" t="str">
        <f>IF(C14="","",VLOOKUP('OPĆI DIO'!$C$1,'OPĆI DIO'!$N$4:$W$137,9,FALSE))</f>
        <v>Agencije</v>
      </c>
      <c r="C14" s="315">
        <f t="shared" si="3"/>
        <v>11</v>
      </c>
      <c r="D14" s="48">
        <v>11</v>
      </c>
      <c r="E14" s="44" t="str">
        <f t="shared" si="4"/>
        <v>Opći prihodi i primici</v>
      </c>
      <c r="F14" s="48">
        <v>3212</v>
      </c>
      <c r="G14" s="44" t="str">
        <f t="shared" si="0"/>
        <v>Naknade za prijevoz, za rad na terenu i odvojeni život</v>
      </c>
      <c r="H14" s="230" t="s">
        <v>612</v>
      </c>
      <c r="I14" s="44" t="str">
        <f t="shared" si="1"/>
        <v>ADMINISTRACIJA I UPRAVLJANJE LEKSIKOGRAFSKOG ZAVODA MIROSLAV KRLEŽA (IZ EVIDENCIJSKIH PRIHODA)</v>
      </c>
      <c r="J14" s="44" t="str">
        <f t="shared" si="2"/>
        <v>0150</v>
      </c>
      <c r="K14" s="141">
        <v>75500</v>
      </c>
      <c r="L14" s="141">
        <v>75500</v>
      </c>
      <c r="M14" s="141">
        <v>75500</v>
      </c>
      <c r="N14" s="279"/>
      <c r="O14" s="163" t="str">
        <f>IF(C14="","",'OPĆI DIO'!$C$1)</f>
        <v>21869 LEKSIKOGRAFSKI ZAVOD MIROSLAV KRLEŽA</v>
      </c>
      <c r="P14" s="39" t="str">
        <f t="shared" si="5"/>
        <v>321</v>
      </c>
      <c r="Q14" s="39" t="str">
        <f t="shared" si="6"/>
        <v>32</v>
      </c>
      <c r="R14" s="39" t="str">
        <f t="shared" si="7"/>
        <v>11</v>
      </c>
      <c r="S14" s="39" t="str">
        <f t="shared" si="8"/>
        <v>15</v>
      </c>
      <c r="T14" s="39" t="str">
        <f t="shared" si="9"/>
        <v>3</v>
      </c>
      <c r="U14" s="39">
        <f t="shared" si="10"/>
        <v>11</v>
      </c>
      <c r="V14" s="145">
        <v>5043</v>
      </c>
      <c r="W14" s="126" t="s">
        <v>3018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8</v>
      </c>
      <c r="AF14" s="153" t="s">
        <v>839</v>
      </c>
      <c r="AG14" s="39" t="s">
        <v>1799</v>
      </c>
      <c r="AH14" s="39" t="s">
        <v>1800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91</v>
      </c>
      <c r="B15" s="43" t="str">
        <f>IF(C15="","",VLOOKUP('OPĆI DIO'!$C$1,'OPĆI DIO'!$N$4:$W$137,9,FALSE))</f>
        <v>Agencije</v>
      </c>
      <c r="C15" s="315">
        <f t="shared" si="3"/>
        <v>31</v>
      </c>
      <c r="D15" s="48">
        <v>31</v>
      </c>
      <c r="E15" s="44" t="str">
        <f t="shared" si="4"/>
        <v>Vlastiti prihodi</v>
      </c>
      <c r="F15" s="48">
        <v>3213</v>
      </c>
      <c r="G15" s="44" t="str">
        <f t="shared" si="0"/>
        <v>Stručno usavršavanje zaposlenika</v>
      </c>
      <c r="H15" s="230" t="s">
        <v>612</v>
      </c>
      <c r="I15" s="44" t="str">
        <f t="shared" si="1"/>
        <v>ADMINISTRACIJA I UPRAVLJANJE LEKSIKOGRAFSKOG ZAVODA MIROSLAV KRLEŽA (IZ EVIDENCIJSKIH PRIHODA)</v>
      </c>
      <c r="J15" s="44" t="str">
        <f t="shared" si="2"/>
        <v>0150</v>
      </c>
      <c r="K15" s="141">
        <v>4000</v>
      </c>
      <c r="L15" s="141">
        <v>4000</v>
      </c>
      <c r="M15" s="141">
        <v>4000</v>
      </c>
      <c r="N15" s="279"/>
      <c r="O15" s="163" t="str">
        <f>IF(C15="","",'OPĆI DIO'!$C$1)</f>
        <v>21869 LEKSIKOGRAFSKI ZAVOD MIROSLAV KRLEŽA</v>
      </c>
      <c r="P15" s="39" t="str">
        <f t="shared" si="5"/>
        <v>321</v>
      </c>
      <c r="Q15" s="39" t="str">
        <f t="shared" si="6"/>
        <v>32</v>
      </c>
      <c r="R15" s="39" t="str">
        <f t="shared" si="7"/>
        <v>31</v>
      </c>
      <c r="S15" s="39" t="str">
        <f t="shared" si="8"/>
        <v>15</v>
      </c>
      <c r="T15" s="39" t="str">
        <f t="shared" si="9"/>
        <v>3</v>
      </c>
      <c r="U15" s="39">
        <f t="shared" si="10"/>
        <v>31</v>
      </c>
      <c r="V15" s="145">
        <v>5052</v>
      </c>
      <c r="W15" s="126" t="s">
        <v>3019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3</v>
      </c>
      <c r="AF15" s="153" t="s">
        <v>2824</v>
      </c>
      <c r="AG15" s="39" t="s">
        <v>2825</v>
      </c>
      <c r="AH15" s="39" t="s">
        <v>1885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91</v>
      </c>
      <c r="B16" s="43" t="str">
        <f>IF(C16="","",VLOOKUP('OPĆI DIO'!$C$1,'OPĆI DIO'!$N$4:$W$137,9,FALSE))</f>
        <v>Agencije</v>
      </c>
      <c r="C16" s="315">
        <f t="shared" si="3"/>
        <v>31</v>
      </c>
      <c r="D16" s="48">
        <v>31</v>
      </c>
      <c r="E16" s="44" t="str">
        <f t="shared" si="4"/>
        <v>Vlastiti prihodi</v>
      </c>
      <c r="F16" s="48">
        <v>3221</v>
      </c>
      <c r="G16" s="44" t="str">
        <f t="shared" si="0"/>
        <v>Uredski materijal i ostali materijalni rashodi</v>
      </c>
      <c r="H16" s="230" t="s">
        <v>612</v>
      </c>
      <c r="I16" s="44" t="str">
        <f t="shared" si="1"/>
        <v>ADMINISTRACIJA I UPRAVLJANJE LEKSIKOGRAFSKOG ZAVODA MIROSLAV KRLEŽA (IZ EVIDENCIJSKIH PRIHODA)</v>
      </c>
      <c r="J16" s="44" t="str">
        <f t="shared" si="2"/>
        <v>0150</v>
      </c>
      <c r="K16" s="141">
        <v>23000</v>
      </c>
      <c r="L16" s="141">
        <v>20000</v>
      </c>
      <c r="M16" s="141">
        <v>20000</v>
      </c>
      <c r="N16" s="279"/>
      <c r="O16" s="163" t="str">
        <f>IF(C16="","",'OPĆI DIO'!$C$1)</f>
        <v>21869 LEKSIKOGRAFSKI ZAVOD MIROSLAV KRLEŽA</v>
      </c>
      <c r="P16" s="39" t="str">
        <f t="shared" si="5"/>
        <v>322</v>
      </c>
      <c r="Q16" s="39" t="str">
        <f t="shared" si="6"/>
        <v>32</v>
      </c>
      <c r="R16" s="39" t="str">
        <f t="shared" si="7"/>
        <v>31</v>
      </c>
      <c r="S16" s="39" t="str">
        <f t="shared" si="8"/>
        <v>15</v>
      </c>
      <c r="T16" s="39" t="str">
        <f t="shared" si="9"/>
        <v>3</v>
      </c>
      <c r="U16" s="39">
        <f t="shared" si="10"/>
        <v>31</v>
      </c>
      <c r="V16" s="145">
        <v>50810</v>
      </c>
      <c r="W16" s="144" t="s">
        <v>3020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6</v>
      </c>
      <c r="AF16" s="153" t="s">
        <v>2827</v>
      </c>
      <c r="AG16" s="39" t="s">
        <v>2825</v>
      </c>
      <c r="AH16" s="39" t="s">
        <v>1885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91</v>
      </c>
      <c r="B17" s="43" t="str">
        <f>IF(C17="","",VLOOKUP('OPĆI DIO'!$C$1,'OPĆI DIO'!$N$4:$W$137,9,FALSE))</f>
        <v>Agencije</v>
      </c>
      <c r="C17" s="315">
        <f t="shared" si="3"/>
        <v>581</v>
      </c>
      <c r="D17" s="48">
        <v>581</v>
      </c>
      <c r="E17" s="44" t="str">
        <f t="shared" si="4"/>
        <v>Mehanizam za oporavak i otpornost – bespovratna sredstva – raspoloživ predujam ili unaprijed naplaćen prihod</v>
      </c>
      <c r="F17" s="48">
        <v>3221</v>
      </c>
      <c r="G17" s="44" t="str">
        <f t="shared" si="0"/>
        <v>Uredski materijal i ostali materijalni rashodi</v>
      </c>
      <c r="H17" s="230" t="s">
        <v>612</v>
      </c>
      <c r="I17" s="44" t="str">
        <f t="shared" si="1"/>
        <v>ADMINISTRACIJA I UPRAVLJANJE LEKSIKOGRAFSKOG ZAVODA MIROSLAV KRLEŽA (IZ EVIDENCIJSKIH PRIHODA)</v>
      </c>
      <c r="J17" s="44" t="str">
        <f t="shared" si="2"/>
        <v>0150</v>
      </c>
      <c r="K17" s="141">
        <v>500</v>
      </c>
      <c r="L17" s="141">
        <v>0</v>
      </c>
      <c r="M17" s="141">
        <v>0</v>
      </c>
      <c r="N17" s="279"/>
      <c r="O17" s="163" t="str">
        <f>IF(C17="","",'OPĆI DIO'!$C$1)</f>
        <v>21869 LEKSIKOGRAFSKI ZAVOD MIROSLAV KRLEŽA</v>
      </c>
      <c r="P17" s="39" t="str">
        <f t="shared" si="5"/>
        <v>322</v>
      </c>
      <c r="Q17" s="39" t="str">
        <f t="shared" si="6"/>
        <v>32</v>
      </c>
      <c r="R17" s="39" t="str">
        <f t="shared" si="7"/>
        <v>581</v>
      </c>
      <c r="S17" s="39" t="str">
        <f t="shared" si="8"/>
        <v>15</v>
      </c>
      <c r="T17" s="39" t="str">
        <f t="shared" si="9"/>
        <v>3</v>
      </c>
      <c r="U17" s="39">
        <f t="shared" si="10"/>
        <v>581</v>
      </c>
      <c r="V17" s="145">
        <v>50815</v>
      </c>
      <c r="W17" s="145" t="s">
        <v>3021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50</v>
      </c>
      <c r="AF17" s="153" t="s">
        <v>751</v>
      </c>
      <c r="AG17" s="39" t="s">
        <v>1799</v>
      </c>
      <c r="AH17" s="39" t="s">
        <v>1800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91</v>
      </c>
      <c r="B18" s="43" t="str">
        <f>IF(C18="","",VLOOKUP('OPĆI DIO'!$C$1,'OPĆI DIO'!$N$4:$W$137,9,FALSE))</f>
        <v>Agencije</v>
      </c>
      <c r="C18" s="315">
        <f t="shared" si="3"/>
        <v>31</v>
      </c>
      <c r="D18" s="48">
        <v>31</v>
      </c>
      <c r="E18" s="44" t="str">
        <f t="shared" si="4"/>
        <v>Vlastiti prihodi</v>
      </c>
      <c r="F18" s="48">
        <v>3222</v>
      </c>
      <c r="G18" s="44" t="str">
        <f t="shared" si="0"/>
        <v>Materijal i sirovine</v>
      </c>
      <c r="H18" s="230" t="s">
        <v>612</v>
      </c>
      <c r="I18" s="44" t="str">
        <f t="shared" si="1"/>
        <v>ADMINISTRACIJA I UPRAVLJANJE LEKSIKOGRAFSKOG ZAVODA MIROSLAV KRLEŽA (IZ EVIDENCIJSKIH PRIHODA)</v>
      </c>
      <c r="J18" s="44" t="str">
        <f t="shared" si="2"/>
        <v>0150</v>
      </c>
      <c r="K18" s="141">
        <v>2650</v>
      </c>
      <c r="L18" s="141">
        <v>2650</v>
      </c>
      <c r="M18" s="141">
        <v>2650</v>
      </c>
      <c r="N18" s="279"/>
      <c r="O18" s="163" t="str">
        <f>IF(C18="","",'OPĆI DIO'!$C$1)</f>
        <v>21869 LEKSIKOGRAFSKI ZAVOD MIROSLAV KRLEŽA</v>
      </c>
      <c r="P18" s="39" t="str">
        <f t="shared" si="5"/>
        <v>322</v>
      </c>
      <c r="Q18" s="39" t="str">
        <f t="shared" si="6"/>
        <v>32</v>
      </c>
      <c r="R18" s="39" t="str">
        <f t="shared" si="7"/>
        <v>31</v>
      </c>
      <c r="S18" s="39" t="str">
        <f t="shared" si="8"/>
        <v>15</v>
      </c>
      <c r="T18" s="39" t="str">
        <f t="shared" si="9"/>
        <v>3</v>
      </c>
      <c r="U18" s="39">
        <f t="shared" si="10"/>
        <v>31</v>
      </c>
      <c r="V18" s="312">
        <v>51000</v>
      </c>
      <c r="W18" s="290" t="s">
        <v>3011</v>
      </c>
      <c r="X18" s="291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52</v>
      </c>
      <c r="AF18" s="153" t="s">
        <v>3059</v>
      </c>
      <c r="AG18" s="39" t="s">
        <v>1799</v>
      </c>
      <c r="AH18" s="39" t="s">
        <v>1800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91</v>
      </c>
      <c r="B19" s="43" t="str">
        <f>IF(C19="","",VLOOKUP('OPĆI DIO'!$C$1,'OPĆI DIO'!$N$4:$W$137,9,FALSE))</f>
        <v>Agencije</v>
      </c>
      <c r="C19" s="315">
        <f t="shared" si="3"/>
        <v>31</v>
      </c>
      <c r="D19" s="48">
        <v>31</v>
      </c>
      <c r="E19" s="44" t="str">
        <f t="shared" si="4"/>
        <v>Vlastiti prihodi</v>
      </c>
      <c r="F19" s="48">
        <v>3223</v>
      </c>
      <c r="G19" s="44" t="str">
        <f t="shared" si="0"/>
        <v>Energija</v>
      </c>
      <c r="H19" s="230" t="s">
        <v>612</v>
      </c>
      <c r="I19" s="44" t="str">
        <f t="shared" si="1"/>
        <v>ADMINISTRACIJA I UPRAVLJANJE LEKSIKOGRAFSKOG ZAVODA MIROSLAV KRLEŽA (IZ EVIDENCIJSKIH PRIHODA)</v>
      </c>
      <c r="J19" s="44" t="str">
        <f t="shared" si="2"/>
        <v>0150</v>
      </c>
      <c r="K19" s="78">
        <v>150000</v>
      </c>
      <c r="L19" s="78">
        <v>145000</v>
      </c>
      <c r="M19" s="78">
        <v>145000</v>
      </c>
      <c r="N19" s="279"/>
      <c r="O19" s="163" t="str">
        <f>IF(C19="","",'OPĆI DIO'!$C$1)</f>
        <v>21869 LEKSIKOGRAFSKI ZAVOD MIROSLAV KRLEŽA</v>
      </c>
      <c r="P19" s="39" t="str">
        <f t="shared" si="5"/>
        <v>322</v>
      </c>
      <c r="Q19" s="39" t="str">
        <f t="shared" si="6"/>
        <v>32</v>
      </c>
      <c r="R19" s="39" t="str">
        <f t="shared" si="7"/>
        <v>31</v>
      </c>
      <c r="S19" s="39" t="str">
        <f t="shared" si="8"/>
        <v>15</v>
      </c>
      <c r="T19" s="39" t="str">
        <f t="shared" si="9"/>
        <v>3</v>
      </c>
      <c r="U19" s="39">
        <f t="shared" si="10"/>
        <v>31</v>
      </c>
      <c r="V19" s="312">
        <v>51011</v>
      </c>
      <c r="W19" s="292" t="s">
        <v>3012</v>
      </c>
      <c r="X19" s="293">
        <v>11</v>
      </c>
      <c r="Y19" s="39">
        <v>3225</v>
      </c>
      <c r="Z19" s="126" t="s">
        <v>2902</v>
      </c>
      <c r="AB19" s="126" t="str">
        <f t="shared" si="13"/>
        <v>32</v>
      </c>
      <c r="AC19" s="39" t="str">
        <f t="shared" si="14"/>
        <v>322</v>
      </c>
      <c r="AE19" s="153" t="s">
        <v>840</v>
      </c>
      <c r="AF19" s="153" t="s">
        <v>841</v>
      </c>
      <c r="AG19" s="39" t="s">
        <v>1799</v>
      </c>
      <c r="AH19" s="39" t="s">
        <v>1800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91</v>
      </c>
      <c r="B20" s="43" t="str">
        <f>IF(C20="","",VLOOKUP('OPĆI DIO'!$C$1,'OPĆI DIO'!$N$4:$W$137,9,FALSE))</f>
        <v>Agencije</v>
      </c>
      <c r="C20" s="315">
        <f t="shared" si="3"/>
        <v>31</v>
      </c>
      <c r="D20" s="48">
        <v>31</v>
      </c>
      <c r="E20" s="44" t="str">
        <f t="shared" si="4"/>
        <v>Vlastiti prihodi</v>
      </c>
      <c r="F20" s="48">
        <v>3224</v>
      </c>
      <c r="G20" s="44" t="str">
        <f t="shared" si="0"/>
        <v>Materijal i dijelovi za tekuće i investicijsko održavanje</v>
      </c>
      <c r="H20" s="230" t="s">
        <v>612</v>
      </c>
      <c r="I20" s="44" t="str">
        <f t="shared" si="1"/>
        <v>ADMINISTRACIJA I UPRAVLJANJE LEKSIKOGRAFSKOG ZAVODA MIROSLAV KRLEŽA (IZ EVIDENCIJSKIH PRIHODA)</v>
      </c>
      <c r="J20" s="44" t="str">
        <f t="shared" si="2"/>
        <v>0150</v>
      </c>
      <c r="K20" s="141">
        <v>2650</v>
      </c>
      <c r="L20" s="141">
        <v>2650</v>
      </c>
      <c r="M20" s="141">
        <v>2650</v>
      </c>
      <c r="N20" s="279"/>
      <c r="O20" s="163" t="str">
        <f>IF(C20="","",'OPĆI DIO'!$C$1)</f>
        <v>21869 LEKSIKOGRAFSKI ZAVOD MIROSLAV KRLEŽA</v>
      </c>
      <c r="P20" s="39" t="str">
        <f t="shared" si="5"/>
        <v>322</v>
      </c>
      <c r="Q20" s="39" t="str">
        <f t="shared" si="6"/>
        <v>32</v>
      </c>
      <c r="R20" s="39" t="str">
        <f t="shared" si="7"/>
        <v>31</v>
      </c>
      <c r="S20" s="39" t="str">
        <f t="shared" si="8"/>
        <v>15</v>
      </c>
      <c r="T20" s="39" t="str">
        <f t="shared" si="9"/>
        <v>3</v>
      </c>
      <c r="U20" s="39">
        <f t="shared" si="10"/>
        <v>31</v>
      </c>
      <c r="V20" s="312">
        <v>51031</v>
      </c>
      <c r="W20" s="290" t="s">
        <v>3013</v>
      </c>
      <c r="X20" s="291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42</v>
      </c>
      <c r="AF20" s="153" t="s">
        <v>843</v>
      </c>
      <c r="AG20" s="39" t="s">
        <v>1803</v>
      </c>
      <c r="AH20" s="39" t="s">
        <v>1804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91</v>
      </c>
      <c r="B21" s="43" t="str">
        <f>IF(C21="","",VLOOKUP('OPĆI DIO'!$C$1,'OPĆI DIO'!$N$4:$W$137,9,FALSE))</f>
        <v>Agencije</v>
      </c>
      <c r="C21" s="315">
        <f t="shared" si="3"/>
        <v>31</v>
      </c>
      <c r="D21" s="48">
        <v>31</v>
      </c>
      <c r="E21" s="44" t="str">
        <f t="shared" si="4"/>
        <v>Vlastiti prihodi</v>
      </c>
      <c r="F21" s="48">
        <v>3225</v>
      </c>
      <c r="G21" s="44" t="str">
        <f t="shared" si="0"/>
        <v>Sitni inventar i autogume</v>
      </c>
      <c r="H21" s="230" t="s">
        <v>612</v>
      </c>
      <c r="I21" s="44" t="str">
        <f t="shared" si="1"/>
        <v>ADMINISTRACIJA I UPRAVLJANJE LEKSIKOGRAFSKOG ZAVODA MIROSLAV KRLEŽA (IZ EVIDENCIJSKIH PRIHODA)</v>
      </c>
      <c r="J21" s="44" t="str">
        <f t="shared" si="2"/>
        <v>0150</v>
      </c>
      <c r="K21" s="141">
        <v>1000</v>
      </c>
      <c r="L21" s="141">
        <v>1000</v>
      </c>
      <c r="M21" s="141">
        <v>1000</v>
      </c>
      <c r="N21" s="279"/>
      <c r="O21" s="163" t="str">
        <f>IF(C21="","",'OPĆI DIO'!$C$1)</f>
        <v>21869 LEKSIKOGRAFSKI ZAVOD MIROSLAV KRLEŽA</v>
      </c>
      <c r="P21" s="39" t="str">
        <f t="shared" si="5"/>
        <v>322</v>
      </c>
      <c r="Q21" s="39" t="str">
        <f t="shared" si="6"/>
        <v>32</v>
      </c>
      <c r="R21" s="39" t="str">
        <f t="shared" si="7"/>
        <v>31</v>
      </c>
      <c r="S21" s="39" t="str">
        <f t="shared" si="8"/>
        <v>15</v>
      </c>
      <c r="T21" s="39" t="str">
        <f t="shared" si="9"/>
        <v>3</v>
      </c>
      <c r="U21" s="39">
        <f t="shared" si="10"/>
        <v>31</v>
      </c>
      <c r="V21" s="312">
        <v>51043</v>
      </c>
      <c r="W21" s="290" t="s">
        <v>3014</v>
      </c>
      <c r="X21" s="291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4</v>
      </c>
      <c r="AF21" s="153" t="s">
        <v>845</v>
      </c>
      <c r="AG21" s="39" t="s">
        <v>1795</v>
      </c>
      <c r="AH21" s="39" t="s">
        <v>1796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91</v>
      </c>
      <c r="B22" s="43" t="str">
        <f>IF(C22="","",VLOOKUP('OPĆI DIO'!$C$1,'OPĆI DIO'!$N$4:$W$137,9,FALSE))</f>
        <v>Agencije</v>
      </c>
      <c r="C22" s="315">
        <f t="shared" si="3"/>
        <v>31</v>
      </c>
      <c r="D22" s="48">
        <v>31</v>
      </c>
      <c r="E22" s="44" t="str">
        <f t="shared" si="4"/>
        <v>Vlastiti prihodi</v>
      </c>
      <c r="F22" s="48">
        <v>3227</v>
      </c>
      <c r="G22" s="44" t="str">
        <f t="shared" si="0"/>
        <v>Službena, radna i zaštitna odjeća i obuća</v>
      </c>
      <c r="H22" s="230" t="s">
        <v>612</v>
      </c>
      <c r="I22" s="44" t="str">
        <f t="shared" si="1"/>
        <v>ADMINISTRACIJA I UPRAVLJANJE LEKSIKOGRAFSKOG ZAVODA MIROSLAV KRLEŽA (IZ EVIDENCIJSKIH PRIHODA)</v>
      </c>
      <c r="J22" s="44" t="str">
        <f t="shared" si="2"/>
        <v>0150</v>
      </c>
      <c r="K22" s="141">
        <v>2000</v>
      </c>
      <c r="L22" s="141">
        <v>1000</v>
      </c>
      <c r="M22" s="141">
        <v>1000</v>
      </c>
      <c r="N22" s="279"/>
      <c r="O22" s="163" t="str">
        <f>IF(C22="","",'OPĆI DIO'!$C$1)</f>
        <v>21869 LEKSIKOGRAFSKI ZAVOD MIROSLAV KRLEŽA</v>
      </c>
      <c r="P22" s="39" t="str">
        <f t="shared" si="5"/>
        <v>322</v>
      </c>
      <c r="Q22" s="39" t="str">
        <f t="shared" si="6"/>
        <v>32</v>
      </c>
      <c r="R22" s="39" t="str">
        <f t="shared" si="7"/>
        <v>31</v>
      </c>
      <c r="S22" s="39" t="str">
        <f t="shared" si="8"/>
        <v>15</v>
      </c>
      <c r="T22" s="39" t="str">
        <f t="shared" si="9"/>
        <v>3</v>
      </c>
      <c r="U22" s="39">
        <f t="shared" si="10"/>
        <v>31</v>
      </c>
      <c r="V22" s="312">
        <v>51081</v>
      </c>
      <c r="W22" s="290" t="s">
        <v>3015</v>
      </c>
      <c r="X22" s="291">
        <v>81</v>
      </c>
      <c r="Y22" s="39">
        <v>3231</v>
      </c>
      <c r="Z22" s="126" t="s">
        <v>2903</v>
      </c>
      <c r="AB22" s="126" t="str">
        <f t="shared" si="13"/>
        <v>32</v>
      </c>
      <c r="AC22" s="39" t="str">
        <f t="shared" si="14"/>
        <v>323</v>
      </c>
      <c r="AE22" s="153" t="s">
        <v>559</v>
      </c>
      <c r="AF22" s="153" t="s">
        <v>560</v>
      </c>
      <c r="AG22" s="39" t="s">
        <v>1805</v>
      </c>
      <c r="AH22" s="39" t="s">
        <v>1806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91</v>
      </c>
      <c r="B23" s="43" t="str">
        <f>IF(C23="","",VLOOKUP('OPĆI DIO'!$C$1,'OPĆI DIO'!$N$4:$W$137,9,FALSE))</f>
        <v>Agencije</v>
      </c>
      <c r="C23" s="315">
        <f t="shared" si="3"/>
        <v>31</v>
      </c>
      <c r="D23" s="48">
        <v>31</v>
      </c>
      <c r="E23" s="44" t="str">
        <f t="shared" si="4"/>
        <v>Vlastiti prihodi</v>
      </c>
      <c r="F23" s="48">
        <v>3231</v>
      </c>
      <c r="G23" s="44" t="str">
        <f t="shared" si="0"/>
        <v>Usluge telefona, interneta, pošte i prijevoza</v>
      </c>
      <c r="H23" s="230" t="s">
        <v>612</v>
      </c>
      <c r="I23" s="44" t="str">
        <f t="shared" si="1"/>
        <v>ADMINISTRACIJA I UPRAVLJANJE LEKSIKOGRAFSKOG ZAVODA MIROSLAV KRLEŽA (IZ EVIDENCIJSKIH PRIHODA)</v>
      </c>
      <c r="J23" s="44" t="str">
        <f t="shared" si="2"/>
        <v>0150</v>
      </c>
      <c r="K23" s="141">
        <v>8000</v>
      </c>
      <c r="L23" s="141">
        <v>7500</v>
      </c>
      <c r="M23" s="141">
        <v>7500</v>
      </c>
      <c r="N23" s="279"/>
      <c r="O23" s="163" t="str">
        <f>IF(C23="","",'OPĆI DIO'!$C$1)</f>
        <v>21869 LEKSIKOGRAFSKI ZAVOD MIROSLAV KRLEŽA</v>
      </c>
      <c r="P23" s="39" t="str">
        <f t="shared" si="5"/>
        <v>323</v>
      </c>
      <c r="Q23" s="39" t="str">
        <f t="shared" si="6"/>
        <v>32</v>
      </c>
      <c r="R23" s="39" t="str">
        <f t="shared" si="7"/>
        <v>31</v>
      </c>
      <c r="S23" s="39" t="str">
        <f t="shared" si="8"/>
        <v>15</v>
      </c>
      <c r="T23" s="39" t="str">
        <f t="shared" si="9"/>
        <v>3</v>
      </c>
      <c r="U23" s="39">
        <f t="shared" si="10"/>
        <v>31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3</v>
      </c>
      <c r="AF23" s="153" t="s">
        <v>754</v>
      </c>
      <c r="AG23" s="39" t="s">
        <v>1799</v>
      </c>
      <c r="AH23" s="39" t="s">
        <v>1800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91</v>
      </c>
      <c r="B24" s="43" t="str">
        <f>IF(C24="","",VLOOKUP('OPĆI DIO'!$C$1,'OPĆI DIO'!$N$4:$W$137,9,FALSE))</f>
        <v>Agencije</v>
      </c>
      <c r="C24" s="315">
        <f t="shared" si="3"/>
        <v>31</v>
      </c>
      <c r="D24" s="48">
        <v>31</v>
      </c>
      <c r="E24" s="44" t="str">
        <f t="shared" si="4"/>
        <v>Vlastiti prihodi</v>
      </c>
      <c r="F24" s="48">
        <v>3232</v>
      </c>
      <c r="G24" s="44" t="str">
        <f t="shared" si="0"/>
        <v>Usluge tekućeg i investicijskog održavanja</v>
      </c>
      <c r="H24" s="230" t="s">
        <v>612</v>
      </c>
      <c r="I24" s="44" t="str">
        <f t="shared" si="1"/>
        <v>ADMINISTRACIJA I UPRAVLJANJE LEKSIKOGRAFSKOG ZAVODA MIROSLAV KRLEŽA (IZ EVIDENCIJSKIH PRIHODA)</v>
      </c>
      <c r="J24" s="44" t="str">
        <f t="shared" si="2"/>
        <v>0150</v>
      </c>
      <c r="K24" s="141">
        <v>40000</v>
      </c>
      <c r="L24" s="141">
        <v>60000</v>
      </c>
      <c r="M24" s="141">
        <v>80000</v>
      </c>
      <c r="N24" s="279"/>
      <c r="O24" s="163" t="str">
        <f>IF(C24="","",'OPĆI DIO'!$C$1)</f>
        <v>21869 LEKSIKOGRAFSKI ZAVOD MIROSLAV KRLEŽA</v>
      </c>
      <c r="P24" s="39" t="str">
        <f t="shared" si="5"/>
        <v>323</v>
      </c>
      <c r="Q24" s="39" t="str">
        <f t="shared" si="6"/>
        <v>32</v>
      </c>
      <c r="R24" s="39" t="str">
        <f t="shared" si="7"/>
        <v>31</v>
      </c>
      <c r="S24" s="39" t="str">
        <f t="shared" si="8"/>
        <v>15</v>
      </c>
      <c r="T24" s="39" t="str">
        <f t="shared" si="9"/>
        <v>3</v>
      </c>
      <c r="U24" s="39">
        <f t="shared" si="10"/>
        <v>31</v>
      </c>
      <c r="V24" s="163">
        <v>531</v>
      </c>
      <c r="W24" s="163" t="s">
        <v>2930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61</v>
      </c>
      <c r="AF24" s="153" t="s">
        <v>562</v>
      </c>
      <c r="AG24" s="39" t="s">
        <v>1799</v>
      </c>
      <c r="AH24" s="39" t="s">
        <v>1800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91</v>
      </c>
      <c r="B25" s="43" t="str">
        <f>IF(C25="","",VLOOKUP('OPĆI DIO'!$C$1,'OPĆI DIO'!$N$4:$W$137,9,FALSE))</f>
        <v>Agencije</v>
      </c>
      <c r="C25" s="315">
        <f t="shared" si="3"/>
        <v>31</v>
      </c>
      <c r="D25" s="48">
        <v>31</v>
      </c>
      <c r="E25" s="44" t="str">
        <f t="shared" si="4"/>
        <v>Vlastiti prihodi</v>
      </c>
      <c r="F25" s="48">
        <v>3233</v>
      </c>
      <c r="G25" s="44" t="str">
        <f t="shared" si="0"/>
        <v>Usluge promidžbe i informiranja</v>
      </c>
      <c r="H25" s="230" t="s">
        <v>612</v>
      </c>
      <c r="I25" s="44" t="str">
        <f t="shared" si="1"/>
        <v>ADMINISTRACIJA I UPRAVLJANJE LEKSIKOGRAFSKOG ZAVODA MIROSLAV KRLEŽA (IZ EVIDENCIJSKIH PRIHODA)</v>
      </c>
      <c r="J25" s="44" t="str">
        <f t="shared" si="2"/>
        <v>0150</v>
      </c>
      <c r="K25" s="141">
        <v>10618</v>
      </c>
      <c r="L25" s="141">
        <v>10618</v>
      </c>
      <c r="M25" s="141">
        <v>10618</v>
      </c>
      <c r="N25" s="279"/>
      <c r="O25" s="163" t="str">
        <f>IF(C25="","",'OPĆI DIO'!$C$1)</f>
        <v>21869 LEKSIKOGRAFSKI ZAVOD MIROSLAV KRLEŽA</v>
      </c>
      <c r="P25" s="39" t="str">
        <f t="shared" si="5"/>
        <v>323</v>
      </c>
      <c r="Q25" s="39" t="str">
        <f t="shared" si="6"/>
        <v>32</v>
      </c>
      <c r="R25" s="39" t="str">
        <f t="shared" si="7"/>
        <v>31</v>
      </c>
      <c r="S25" s="39" t="str">
        <f t="shared" si="8"/>
        <v>15</v>
      </c>
      <c r="T25" s="39" t="str">
        <f t="shared" si="9"/>
        <v>3</v>
      </c>
      <c r="U25" s="39">
        <f t="shared" si="10"/>
        <v>31</v>
      </c>
      <c r="V25" s="39">
        <v>532</v>
      </c>
      <c r="W25" s="39" t="s">
        <v>2931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6</v>
      </c>
      <c r="AF25" s="153" t="s">
        <v>847</v>
      </c>
      <c r="AG25" s="39" t="s">
        <v>1799</v>
      </c>
      <c r="AH25" s="39" t="s">
        <v>1800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91</v>
      </c>
      <c r="B26" s="43" t="str">
        <f>IF(C26="","",VLOOKUP('OPĆI DIO'!$C$1,'OPĆI DIO'!$N$4:$W$137,9,FALSE))</f>
        <v>Agencije</v>
      </c>
      <c r="C26" s="315">
        <f t="shared" si="3"/>
        <v>581</v>
      </c>
      <c r="D26" s="48">
        <v>581</v>
      </c>
      <c r="E26" s="44" t="str">
        <f t="shared" si="4"/>
        <v>Mehanizam za oporavak i otpornost – bespovratna sredstva – raspoloživ predujam ili unaprijed naplaćen prihod</v>
      </c>
      <c r="F26" s="48">
        <v>3233</v>
      </c>
      <c r="G26" s="44" t="str">
        <f t="shared" si="0"/>
        <v>Usluge promidžbe i informiranja</v>
      </c>
      <c r="H26" s="230" t="s">
        <v>612</v>
      </c>
      <c r="I26" s="44" t="str">
        <f t="shared" si="1"/>
        <v>ADMINISTRACIJA I UPRAVLJANJE LEKSIKOGRAFSKOG ZAVODA MIROSLAV KRLEŽA (IZ EVIDENCIJSKIH PRIHODA)</v>
      </c>
      <c r="J26" s="44" t="str">
        <f t="shared" si="2"/>
        <v>0150</v>
      </c>
      <c r="K26" s="141">
        <v>3000</v>
      </c>
      <c r="L26" s="141">
        <v>0</v>
      </c>
      <c r="M26" s="141">
        <v>0</v>
      </c>
      <c r="N26" s="279"/>
      <c r="O26" s="163" t="str">
        <f>IF(C26="","",'OPĆI DIO'!$C$1)</f>
        <v>21869 LEKSIKOGRAFSKI ZAVOD MIROSLAV KRLEŽA</v>
      </c>
      <c r="P26" s="39" t="str">
        <f t="shared" si="5"/>
        <v>323</v>
      </c>
      <c r="Q26" s="39" t="str">
        <f t="shared" si="6"/>
        <v>32</v>
      </c>
      <c r="R26" s="39" t="str">
        <f t="shared" si="7"/>
        <v>581</v>
      </c>
      <c r="S26" s="39" t="str">
        <f t="shared" si="8"/>
        <v>15</v>
      </c>
      <c r="T26" s="39" t="str">
        <f t="shared" si="9"/>
        <v>3</v>
      </c>
      <c r="U26" s="39">
        <f t="shared" si="10"/>
        <v>581</v>
      </c>
      <c r="V26" s="39">
        <v>533</v>
      </c>
      <c r="W26" s="39" t="s">
        <v>2932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5</v>
      </c>
      <c r="AF26" s="153" t="s">
        <v>756</v>
      </c>
      <c r="AG26" s="39" t="s">
        <v>1799</v>
      </c>
      <c r="AH26" s="39" t="s">
        <v>1800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>08091</v>
      </c>
      <c r="B27" s="43" t="str">
        <f>IF(C27="","",VLOOKUP('OPĆI DIO'!$C$1,'OPĆI DIO'!$N$4:$W$137,9,FALSE))</f>
        <v>Agencije</v>
      </c>
      <c r="C27" s="315">
        <f t="shared" si="3"/>
        <v>31</v>
      </c>
      <c r="D27" s="48">
        <v>31</v>
      </c>
      <c r="E27" s="44" t="str">
        <f t="shared" si="4"/>
        <v>Vlastiti prihodi</v>
      </c>
      <c r="F27" s="48">
        <v>3234</v>
      </c>
      <c r="G27" s="44" t="str">
        <f t="shared" si="0"/>
        <v>Komunalne usluge</v>
      </c>
      <c r="H27" s="230" t="s">
        <v>612</v>
      </c>
      <c r="I27" s="44" t="str">
        <f t="shared" si="1"/>
        <v>ADMINISTRACIJA I UPRAVLJANJE LEKSIKOGRAFSKOG ZAVODA MIROSLAV KRLEŽA (IZ EVIDENCIJSKIH PRIHODA)</v>
      </c>
      <c r="J27" s="44" t="str">
        <f t="shared" si="2"/>
        <v>0150</v>
      </c>
      <c r="K27" s="141">
        <v>30526</v>
      </c>
      <c r="L27" s="141">
        <v>30526</v>
      </c>
      <c r="M27" s="141">
        <v>30526</v>
      </c>
      <c r="N27" s="279"/>
      <c r="O27" s="163" t="str">
        <f>IF(C27="","",'OPĆI DIO'!$C$1)</f>
        <v>21869 LEKSIKOGRAFSKI ZAVOD MIROSLAV KRLEŽA</v>
      </c>
      <c r="P27" s="39" t="str">
        <f t="shared" si="5"/>
        <v>323</v>
      </c>
      <c r="Q27" s="39" t="str">
        <f t="shared" si="6"/>
        <v>32</v>
      </c>
      <c r="R27" s="39" t="str">
        <f t="shared" si="7"/>
        <v>31</v>
      </c>
      <c r="S27" s="39" t="str">
        <f t="shared" si="8"/>
        <v>15</v>
      </c>
      <c r="T27" s="39" t="str">
        <f t="shared" si="9"/>
        <v>3</v>
      </c>
      <c r="U27" s="39">
        <f t="shared" si="10"/>
        <v>31</v>
      </c>
      <c r="V27" s="163">
        <v>561</v>
      </c>
      <c r="W27" s="163" t="s">
        <v>2933</v>
      </c>
      <c r="X27" s="163">
        <v>561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8</v>
      </c>
      <c r="AF27" s="153" t="s">
        <v>849</v>
      </c>
      <c r="AG27" s="39" t="s">
        <v>1795</v>
      </c>
      <c r="AH27" s="39" t="s">
        <v>1796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>08091</v>
      </c>
      <c r="B28" s="43" t="str">
        <f>IF(C28="","",VLOOKUP('OPĆI DIO'!$C$1,'OPĆI DIO'!$N$4:$W$137,9,FALSE))</f>
        <v>Agencije</v>
      </c>
      <c r="C28" s="315">
        <f t="shared" si="3"/>
        <v>31</v>
      </c>
      <c r="D28" s="48">
        <v>31</v>
      </c>
      <c r="E28" s="44" t="str">
        <f t="shared" si="4"/>
        <v>Vlastiti prihodi</v>
      </c>
      <c r="F28" s="48">
        <v>3235</v>
      </c>
      <c r="G28" s="44" t="str">
        <f t="shared" si="0"/>
        <v>Zakupnine i najamnine</v>
      </c>
      <c r="H28" s="230" t="s">
        <v>612</v>
      </c>
      <c r="I28" s="44" t="str">
        <f t="shared" si="1"/>
        <v>ADMINISTRACIJA I UPRAVLJANJE LEKSIKOGRAFSKOG ZAVODA MIROSLAV KRLEŽA (IZ EVIDENCIJSKIH PRIHODA)</v>
      </c>
      <c r="J28" s="44" t="str">
        <f t="shared" si="2"/>
        <v>0150</v>
      </c>
      <c r="K28" s="141">
        <v>5300</v>
      </c>
      <c r="L28" s="141">
        <v>5300</v>
      </c>
      <c r="M28" s="141">
        <v>5300</v>
      </c>
      <c r="N28" s="279"/>
      <c r="O28" s="163" t="str">
        <f>IF(C28="","",'OPĆI DIO'!$C$1)</f>
        <v>21869 LEKSIKOGRAFSKI ZAVOD MIROSLAV KRLEŽA</v>
      </c>
      <c r="P28" s="39" t="str">
        <f t="shared" si="5"/>
        <v>323</v>
      </c>
      <c r="Q28" s="39" t="str">
        <f t="shared" si="6"/>
        <v>32</v>
      </c>
      <c r="R28" s="39" t="str">
        <f t="shared" si="7"/>
        <v>31</v>
      </c>
      <c r="S28" s="39" t="str">
        <f t="shared" si="8"/>
        <v>15</v>
      </c>
      <c r="T28" s="39" t="str">
        <f t="shared" si="9"/>
        <v>3</v>
      </c>
      <c r="U28" s="39">
        <f t="shared" si="10"/>
        <v>31</v>
      </c>
      <c r="V28" s="92">
        <v>563</v>
      </c>
      <c r="W28" s="111" t="s">
        <v>2934</v>
      </c>
      <c r="X28" s="163">
        <v>563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50</v>
      </c>
      <c r="AF28" s="153" t="s">
        <v>851</v>
      </c>
      <c r="AG28" s="39" t="s">
        <v>1799</v>
      </c>
      <c r="AH28" s="39" t="s">
        <v>1800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>08091</v>
      </c>
      <c r="B29" s="43" t="str">
        <f>IF(C29="","",VLOOKUP('OPĆI DIO'!$C$1,'OPĆI DIO'!$N$4:$W$137,9,FALSE))</f>
        <v>Agencije</v>
      </c>
      <c r="C29" s="315">
        <f t="shared" si="3"/>
        <v>31</v>
      </c>
      <c r="D29" s="48">
        <v>31</v>
      </c>
      <c r="E29" s="44" t="str">
        <f t="shared" si="4"/>
        <v>Vlastiti prihodi</v>
      </c>
      <c r="F29" s="48">
        <v>3236</v>
      </c>
      <c r="G29" s="44" t="str">
        <f t="shared" si="0"/>
        <v>Zdravstvene i veterinarske usluge</v>
      </c>
      <c r="H29" s="230" t="s">
        <v>612</v>
      </c>
      <c r="I29" s="44" t="str">
        <f t="shared" si="1"/>
        <v>ADMINISTRACIJA I UPRAVLJANJE LEKSIKOGRAFSKOG ZAVODA MIROSLAV KRLEŽA (IZ EVIDENCIJSKIH PRIHODA)</v>
      </c>
      <c r="J29" s="44" t="str">
        <f t="shared" si="2"/>
        <v>0150</v>
      </c>
      <c r="K29" s="141">
        <v>2000</v>
      </c>
      <c r="L29" s="141">
        <v>2000</v>
      </c>
      <c r="M29" s="141">
        <v>2000</v>
      </c>
      <c r="N29" s="279"/>
      <c r="O29" s="163" t="str">
        <f>IF(C29="","",'OPĆI DIO'!$C$1)</f>
        <v>21869 LEKSIKOGRAFSKI ZAVOD MIROSLAV KRLEŽA</v>
      </c>
      <c r="P29" s="39" t="str">
        <f t="shared" si="5"/>
        <v>323</v>
      </c>
      <c r="Q29" s="39" t="str">
        <f t="shared" si="6"/>
        <v>32</v>
      </c>
      <c r="R29" s="39" t="str">
        <f t="shared" si="7"/>
        <v>31</v>
      </c>
      <c r="S29" s="39" t="str">
        <f t="shared" si="8"/>
        <v>15</v>
      </c>
      <c r="T29" s="39" t="str">
        <f t="shared" si="9"/>
        <v>3</v>
      </c>
      <c r="U29" s="39">
        <f t="shared" si="10"/>
        <v>31</v>
      </c>
      <c r="V29" s="163">
        <v>575</v>
      </c>
      <c r="W29" s="163" t="s">
        <v>2935</v>
      </c>
      <c r="X29" s="163">
        <v>575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52</v>
      </c>
      <c r="AF29" s="153" t="s">
        <v>853</v>
      </c>
      <c r="AG29" s="39" t="s">
        <v>1801</v>
      </c>
      <c r="AH29" s="39" t="s">
        <v>1802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>08091</v>
      </c>
      <c r="B30" s="43" t="str">
        <f>IF(C30="","",VLOOKUP('OPĆI DIO'!$C$1,'OPĆI DIO'!$N$4:$W$137,9,FALSE))</f>
        <v>Agencije</v>
      </c>
      <c r="C30" s="315">
        <f t="shared" si="3"/>
        <v>31</v>
      </c>
      <c r="D30" s="48">
        <v>31</v>
      </c>
      <c r="E30" s="44" t="str">
        <f t="shared" si="4"/>
        <v>Vlastiti prihodi</v>
      </c>
      <c r="F30" s="48">
        <v>3237</v>
      </c>
      <c r="G30" s="44" t="str">
        <f t="shared" si="0"/>
        <v>Intelektualne i osobne usluge</v>
      </c>
      <c r="H30" s="230" t="s">
        <v>612</v>
      </c>
      <c r="I30" s="44" t="str">
        <f t="shared" si="1"/>
        <v>ADMINISTRACIJA I UPRAVLJANJE LEKSIKOGRAFSKOG ZAVODA MIROSLAV KRLEŽA (IZ EVIDENCIJSKIH PRIHODA)</v>
      </c>
      <c r="J30" s="44" t="str">
        <f t="shared" si="2"/>
        <v>0150</v>
      </c>
      <c r="K30" s="141">
        <v>120000</v>
      </c>
      <c r="L30" s="141">
        <v>80000</v>
      </c>
      <c r="M30" s="141">
        <v>80000</v>
      </c>
      <c r="N30" s="279"/>
      <c r="O30" s="163" t="str">
        <f>IF(C30="","",'OPĆI DIO'!$C$1)</f>
        <v>21869 LEKSIKOGRAFSKI ZAVOD MIROSLAV KRLEŽA</v>
      </c>
      <c r="P30" s="39" t="str">
        <f t="shared" si="5"/>
        <v>323</v>
      </c>
      <c r="Q30" s="39" t="str">
        <f t="shared" si="6"/>
        <v>32</v>
      </c>
      <c r="R30" s="39" t="str">
        <f t="shared" si="7"/>
        <v>31</v>
      </c>
      <c r="S30" s="39" t="str">
        <f t="shared" si="8"/>
        <v>15</v>
      </c>
      <c r="T30" s="39" t="str">
        <f t="shared" si="9"/>
        <v>3</v>
      </c>
      <c r="U30" s="39">
        <f t="shared" si="10"/>
        <v>31</v>
      </c>
      <c r="V30" s="163">
        <v>581</v>
      </c>
      <c r="W30" s="163" t="s">
        <v>2936</v>
      </c>
      <c r="X30" s="163">
        <v>581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4</v>
      </c>
      <c r="AF30" s="153" t="s">
        <v>855</v>
      </c>
      <c r="AG30" s="39" t="s">
        <v>1807</v>
      </c>
      <c r="AH30" s="39" t="s">
        <v>1808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>08091</v>
      </c>
      <c r="B31" s="43" t="str">
        <f>IF(C31="","",VLOOKUP('OPĆI DIO'!$C$1,'OPĆI DIO'!$N$4:$W$137,9,FALSE))</f>
        <v>Agencije</v>
      </c>
      <c r="C31" s="315">
        <f t="shared" si="3"/>
        <v>581</v>
      </c>
      <c r="D31" s="48">
        <v>581</v>
      </c>
      <c r="E31" s="44" t="str">
        <f t="shared" si="4"/>
        <v>Mehanizam za oporavak i otpornost – bespovratna sredstva – raspoloživ predujam ili unaprijed naplaćen prihod</v>
      </c>
      <c r="F31" s="48">
        <v>3237</v>
      </c>
      <c r="G31" s="44" t="str">
        <f t="shared" si="0"/>
        <v>Intelektualne i osobne usluge</v>
      </c>
      <c r="H31" s="230" t="s">
        <v>612</v>
      </c>
      <c r="I31" s="44" t="str">
        <f t="shared" si="1"/>
        <v>ADMINISTRACIJA I UPRAVLJANJE LEKSIKOGRAFSKOG ZAVODA MIROSLAV KRLEŽA (IZ EVIDENCIJSKIH PRIHODA)</v>
      </c>
      <c r="J31" s="44" t="str">
        <f t="shared" si="2"/>
        <v>0150</v>
      </c>
      <c r="K31" s="141">
        <v>45087</v>
      </c>
      <c r="L31" s="141">
        <v>0</v>
      </c>
      <c r="M31" s="141">
        <v>0</v>
      </c>
      <c r="N31" s="279"/>
      <c r="O31" s="163" t="str">
        <f>IF(C31="","",'OPĆI DIO'!$C$1)</f>
        <v>21869 LEKSIKOGRAFSKI ZAVOD MIROSLAV KRLEŽA</v>
      </c>
      <c r="P31" s="39" t="str">
        <f t="shared" si="5"/>
        <v>323</v>
      </c>
      <c r="Q31" s="39" t="str">
        <f t="shared" si="6"/>
        <v>32</v>
      </c>
      <c r="R31" s="39" t="str">
        <f t="shared" si="7"/>
        <v>581</v>
      </c>
      <c r="S31" s="39" t="str">
        <f t="shared" si="8"/>
        <v>15</v>
      </c>
      <c r="T31" s="39" t="str">
        <f t="shared" si="9"/>
        <v>3</v>
      </c>
      <c r="U31" s="39">
        <f t="shared" si="10"/>
        <v>581</v>
      </c>
      <c r="V31" s="39">
        <v>61</v>
      </c>
      <c r="W31" s="39" t="s">
        <v>90</v>
      </c>
      <c r="X31" s="163">
        <v>61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6</v>
      </c>
      <c r="AF31" s="153" t="s">
        <v>857</v>
      </c>
      <c r="AG31" s="39" t="s">
        <v>1807</v>
      </c>
      <c r="AH31" s="39" t="s">
        <v>1808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>08091</v>
      </c>
      <c r="B32" s="43" t="str">
        <f>IF(C32="","",VLOOKUP('OPĆI DIO'!$C$1,'OPĆI DIO'!$N$4:$W$137,9,FALSE))</f>
        <v>Agencije</v>
      </c>
      <c r="C32" s="315">
        <f t="shared" si="3"/>
        <v>61</v>
      </c>
      <c r="D32" s="48">
        <v>61</v>
      </c>
      <c r="E32" s="44" t="str">
        <f t="shared" si="4"/>
        <v>Donacije</v>
      </c>
      <c r="F32" s="48">
        <v>3237</v>
      </c>
      <c r="G32" s="44" t="str">
        <f t="shared" si="0"/>
        <v>Intelektualne i osobne usluge</v>
      </c>
      <c r="H32" s="230" t="s">
        <v>612</v>
      </c>
      <c r="I32" s="44" t="str">
        <f t="shared" si="1"/>
        <v>ADMINISTRACIJA I UPRAVLJANJE LEKSIKOGRAFSKOG ZAVODA MIROSLAV KRLEŽA (IZ EVIDENCIJSKIH PRIHODA)</v>
      </c>
      <c r="J32" s="44" t="str">
        <f t="shared" si="2"/>
        <v>0150</v>
      </c>
      <c r="K32" s="141">
        <v>71350</v>
      </c>
      <c r="L32" s="141">
        <v>0</v>
      </c>
      <c r="M32" s="141">
        <v>0</v>
      </c>
      <c r="N32" s="279"/>
      <c r="O32" s="163" t="str">
        <f>IF(C32="","",'OPĆI DIO'!$C$1)</f>
        <v>21869 LEKSIKOGRAFSKI ZAVOD MIROSLAV KRLEŽA</v>
      </c>
      <c r="P32" s="39" t="str">
        <f t="shared" si="5"/>
        <v>323</v>
      </c>
      <c r="Q32" s="39" t="str">
        <f t="shared" si="6"/>
        <v>32</v>
      </c>
      <c r="R32" s="39" t="str">
        <f t="shared" si="7"/>
        <v>61</v>
      </c>
      <c r="S32" s="39" t="str">
        <f t="shared" si="8"/>
        <v>15</v>
      </c>
      <c r="T32" s="39" t="str">
        <f t="shared" si="9"/>
        <v>3</v>
      </c>
      <c r="U32" s="39">
        <f t="shared" si="10"/>
        <v>61</v>
      </c>
      <c r="V32" s="39">
        <v>71</v>
      </c>
      <c r="W32" s="39" t="s">
        <v>138</v>
      </c>
      <c r="X32" s="163">
        <v>71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8</v>
      </c>
      <c r="AF32" s="153" t="s">
        <v>859</v>
      </c>
      <c r="AG32" s="39" t="s">
        <v>1807</v>
      </c>
      <c r="AH32" s="39" t="s">
        <v>1808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>08091</v>
      </c>
      <c r="B33" s="43" t="str">
        <f>IF(C33="","",VLOOKUP('OPĆI DIO'!$C$1,'OPĆI DIO'!$N$4:$W$137,9,FALSE))</f>
        <v>Agencije</v>
      </c>
      <c r="C33" s="315">
        <f t="shared" si="3"/>
        <v>31</v>
      </c>
      <c r="D33" s="48">
        <v>31</v>
      </c>
      <c r="E33" s="44" t="str">
        <f t="shared" si="4"/>
        <v>Vlastiti prihodi</v>
      </c>
      <c r="F33" s="48">
        <v>3239</v>
      </c>
      <c r="G33" s="44" t="str">
        <f t="shared" si="0"/>
        <v>Ostale usluge</v>
      </c>
      <c r="H33" s="230" t="s">
        <v>612</v>
      </c>
      <c r="I33" s="44" t="str">
        <f t="shared" si="1"/>
        <v>ADMINISTRACIJA I UPRAVLJANJE LEKSIKOGRAFSKOG ZAVODA MIROSLAV KRLEŽA (IZ EVIDENCIJSKIH PRIHODA)</v>
      </c>
      <c r="J33" s="44" t="str">
        <f t="shared" si="2"/>
        <v>0150</v>
      </c>
      <c r="K33" s="141">
        <v>85000</v>
      </c>
      <c r="L33" s="141">
        <v>70000</v>
      </c>
      <c r="M33" s="141">
        <v>70000</v>
      </c>
      <c r="N33" s="279"/>
      <c r="O33" s="163" t="str">
        <f>IF(C33="","",'OPĆI DIO'!$C$1)</f>
        <v>21869 LEKSIKOGRAFSKI ZAVOD MIROSLAV KRLEŽA</v>
      </c>
      <c r="P33" s="39" t="str">
        <f t="shared" si="5"/>
        <v>323</v>
      </c>
      <c r="Q33" s="39" t="str">
        <f t="shared" si="6"/>
        <v>32</v>
      </c>
      <c r="R33" s="39" t="str">
        <f t="shared" si="7"/>
        <v>31</v>
      </c>
      <c r="S33" s="39" t="str">
        <f t="shared" si="8"/>
        <v>15</v>
      </c>
      <c r="T33" s="39" t="str">
        <f t="shared" si="9"/>
        <v>3</v>
      </c>
      <c r="U33" s="39">
        <f t="shared" si="10"/>
        <v>31</v>
      </c>
      <c r="V33" s="39">
        <v>810</v>
      </c>
      <c r="W33" s="39" t="s">
        <v>2937</v>
      </c>
      <c r="X33" s="163">
        <v>810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60</v>
      </c>
      <c r="AF33" s="153" t="s">
        <v>861</v>
      </c>
      <c r="AG33" s="39" t="s">
        <v>1807</v>
      </c>
      <c r="AH33" s="39" t="s">
        <v>1808</v>
      </c>
      <c r="AI33" s="39" t="str">
        <f t="shared" si="11"/>
        <v>09</v>
      </c>
      <c r="AJ33" s="39" t="str">
        <f t="shared" si="12"/>
        <v>091</v>
      </c>
    </row>
    <row r="34" spans="1:36" ht="15.75" thickBot="1">
      <c r="A34" s="43" t="str">
        <f>IF(C34="","",VLOOKUP('OPĆI DIO'!$C$1,'OPĆI DIO'!$N$4:$W$137,10,FALSE))</f>
        <v>08091</v>
      </c>
      <c r="B34" s="43" t="str">
        <f>IF(C34="","",VLOOKUP('OPĆI DIO'!$C$1,'OPĆI DIO'!$N$4:$W$137,9,FALSE))</f>
        <v>Agencije</v>
      </c>
      <c r="C34" s="315">
        <f t="shared" si="3"/>
        <v>31</v>
      </c>
      <c r="D34" s="314">
        <v>31</v>
      </c>
      <c r="E34" s="44" t="str">
        <f t="shared" si="4"/>
        <v>Vlastiti prihodi</v>
      </c>
      <c r="F34" s="228">
        <v>3291</v>
      </c>
      <c r="G34" s="44" t="str">
        <f t="shared" si="0"/>
        <v>Naknade za rad predstavničkih i izvršnih tijela, povjerensta</v>
      </c>
      <c r="H34" s="262" t="s">
        <v>612</v>
      </c>
      <c r="I34" s="44" t="str">
        <f t="shared" si="1"/>
        <v>ADMINISTRACIJA I UPRAVLJANJE LEKSIKOGRAFSKOG ZAVODA MIROSLAV KRLEŽA (IZ EVIDENCIJSKIH PRIHODA)</v>
      </c>
      <c r="J34" s="44" t="str">
        <f t="shared" si="2"/>
        <v>0150</v>
      </c>
      <c r="K34" s="141">
        <v>10700</v>
      </c>
      <c r="L34" s="141">
        <v>7128</v>
      </c>
      <c r="M34" s="141">
        <v>7128</v>
      </c>
      <c r="N34" s="279"/>
      <c r="O34" s="163" t="str">
        <f>IF(C34="","",'OPĆI DIO'!$C$1)</f>
        <v>21869 LEKSIKOGRAFSKI ZAVOD MIROSLAV KRLEŽA</v>
      </c>
      <c r="P34" s="39" t="str">
        <f t="shared" si="5"/>
        <v>329</v>
      </c>
      <c r="Q34" s="39" t="str">
        <f t="shared" si="6"/>
        <v>32</v>
      </c>
      <c r="R34" s="39" t="str">
        <f t="shared" si="7"/>
        <v>31</v>
      </c>
      <c r="S34" s="39" t="str">
        <f t="shared" si="8"/>
        <v>15</v>
      </c>
      <c r="T34" s="39" t="str">
        <f t="shared" si="9"/>
        <v>3</v>
      </c>
      <c r="U34" s="39">
        <f t="shared" si="10"/>
        <v>31</v>
      </c>
      <c r="V34" s="39">
        <v>815</v>
      </c>
      <c r="W34" s="39" t="s">
        <v>2938</v>
      </c>
      <c r="X34" s="163">
        <v>815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3</v>
      </c>
      <c r="AF34" s="153" t="s">
        <v>564</v>
      </c>
      <c r="AG34" s="39" t="s">
        <v>1799</v>
      </c>
      <c r="AH34" s="39" t="s">
        <v>1800</v>
      </c>
      <c r="AI34" s="39" t="str">
        <f t="shared" si="11"/>
        <v>09</v>
      </c>
      <c r="AJ34" s="39" t="str">
        <f t="shared" si="12"/>
        <v>097</v>
      </c>
    </row>
    <row r="35" spans="1:36">
      <c r="A35" s="43" t="str">
        <f>IF(C35="","",VLOOKUP('OPĆI DIO'!$C$1,'OPĆI DIO'!$N$4:$W$137,10,FALSE))</f>
        <v>08091</v>
      </c>
      <c r="B35" s="43" t="str">
        <f>IF(C35="","",VLOOKUP('OPĆI DIO'!$C$1,'OPĆI DIO'!$N$4:$W$137,9,FALSE))</f>
        <v>Agencije</v>
      </c>
      <c r="C35" s="315">
        <f t="shared" si="3"/>
        <v>31</v>
      </c>
      <c r="D35" s="229">
        <v>31</v>
      </c>
      <c r="E35" s="44" t="str">
        <f t="shared" si="4"/>
        <v>Vlastiti prihodi</v>
      </c>
      <c r="F35" s="48">
        <v>3292</v>
      </c>
      <c r="G35" s="44" t="str">
        <f t="shared" si="0"/>
        <v>Premije osiguranja</v>
      </c>
      <c r="H35" s="230" t="s">
        <v>612</v>
      </c>
      <c r="I35" s="44" t="str">
        <f t="shared" si="1"/>
        <v>ADMINISTRACIJA I UPRAVLJANJE LEKSIKOGRAFSKOG ZAVODA MIROSLAV KRLEŽA (IZ EVIDENCIJSKIH PRIHODA)</v>
      </c>
      <c r="J35" s="44" t="str">
        <f t="shared" si="2"/>
        <v>0150</v>
      </c>
      <c r="K35" s="141">
        <v>4645</v>
      </c>
      <c r="L35" s="141">
        <v>4645</v>
      </c>
      <c r="M35" s="141">
        <v>4645</v>
      </c>
      <c r="N35" s="279"/>
      <c r="O35" s="163" t="str">
        <f>IF(C35="","",'OPĆI DIO'!$C$1)</f>
        <v>21869 LEKSIKOGRAFSKI ZAVOD MIROSLAV KRLEŽA</v>
      </c>
      <c r="P35" s="39" t="str">
        <f t="shared" si="5"/>
        <v>329</v>
      </c>
      <c r="Q35" s="39" t="str">
        <f t="shared" si="6"/>
        <v>32</v>
      </c>
      <c r="R35" s="39" t="str">
        <f t="shared" si="7"/>
        <v>31</v>
      </c>
      <c r="S35" s="39" t="str">
        <f t="shared" si="8"/>
        <v>15</v>
      </c>
      <c r="T35" s="39" t="str">
        <f t="shared" si="9"/>
        <v>3</v>
      </c>
      <c r="U35" s="39">
        <f t="shared" si="10"/>
        <v>31</v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62</v>
      </c>
      <c r="AF35" s="153" t="s">
        <v>863</v>
      </c>
      <c r="AG35" s="39" t="s">
        <v>1801</v>
      </c>
      <c r="AH35" s="39" t="s">
        <v>1802</v>
      </c>
      <c r="AI35" s="39" t="str">
        <f t="shared" si="11"/>
        <v>09</v>
      </c>
      <c r="AJ35" s="39" t="str">
        <f t="shared" si="12"/>
        <v>098</v>
      </c>
    </row>
    <row r="36" spans="1:36">
      <c r="A36" s="43" t="str">
        <f>IF(C36="","",VLOOKUP('OPĆI DIO'!$C$1,'OPĆI DIO'!$N$4:$W$137,10,FALSE))</f>
        <v>08091</v>
      </c>
      <c r="B36" s="43" t="str">
        <f>IF(C36="","",VLOOKUP('OPĆI DIO'!$C$1,'OPĆI DIO'!$N$4:$W$137,9,FALSE))</f>
        <v>Agencije</v>
      </c>
      <c r="C36" s="315">
        <f t="shared" si="3"/>
        <v>31</v>
      </c>
      <c r="D36" s="48">
        <v>31</v>
      </c>
      <c r="E36" s="44" t="str">
        <f t="shared" si="4"/>
        <v>Vlastiti prihodi</v>
      </c>
      <c r="F36" s="48">
        <v>3293</v>
      </c>
      <c r="G36" s="44" t="str">
        <f t="shared" si="0"/>
        <v>Reprezentacija</v>
      </c>
      <c r="H36" s="230" t="s">
        <v>612</v>
      </c>
      <c r="I36" s="44" t="str">
        <f t="shared" si="1"/>
        <v>ADMINISTRACIJA I UPRAVLJANJE LEKSIKOGRAFSKOG ZAVODA MIROSLAV KRLEŽA (IZ EVIDENCIJSKIH PRIHODA)</v>
      </c>
      <c r="J36" s="44" t="str">
        <f t="shared" si="2"/>
        <v>0150</v>
      </c>
      <c r="K36" s="141">
        <v>6640</v>
      </c>
      <c r="L36" s="141">
        <v>6640</v>
      </c>
      <c r="M36" s="141">
        <v>6640</v>
      </c>
      <c r="N36" s="279"/>
      <c r="O36" s="163" t="str">
        <f>IF(C36="","",'OPĆI DIO'!$C$1)</f>
        <v>21869 LEKSIKOGRAFSKI ZAVOD MIROSLAV KRLEŽA</v>
      </c>
      <c r="P36" s="39" t="str">
        <f t="shared" si="5"/>
        <v>329</v>
      </c>
      <c r="Q36" s="39" t="str">
        <f t="shared" si="6"/>
        <v>32</v>
      </c>
      <c r="R36" s="39" t="str">
        <f t="shared" si="7"/>
        <v>31</v>
      </c>
      <c r="S36" s="39" t="str">
        <f t="shared" si="8"/>
        <v>15</v>
      </c>
      <c r="T36" s="39" t="str">
        <f t="shared" si="9"/>
        <v>3</v>
      </c>
      <c r="U36" s="39">
        <f t="shared" si="10"/>
        <v>31</v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4</v>
      </c>
      <c r="AF36" s="153" t="s">
        <v>865</v>
      </c>
      <c r="AG36" s="39" t="s">
        <v>1799</v>
      </c>
      <c r="AH36" s="39" t="s">
        <v>1800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>08091</v>
      </c>
      <c r="B37" s="43" t="str">
        <f>IF(C37="","",VLOOKUP('OPĆI DIO'!$C$1,'OPĆI DIO'!$N$4:$W$137,9,FALSE))</f>
        <v>Agencije</v>
      </c>
      <c r="C37" s="315">
        <f t="shared" si="3"/>
        <v>581</v>
      </c>
      <c r="D37" s="48">
        <v>581</v>
      </c>
      <c r="E37" s="44" t="str">
        <f t="shared" si="4"/>
        <v>Mehanizam za oporavak i otpornost – bespovratna sredstva – raspoloživ predujam ili unaprijed naplaćen prihod</v>
      </c>
      <c r="F37" s="48">
        <v>3293</v>
      </c>
      <c r="G37" s="44" t="str">
        <f t="shared" si="0"/>
        <v>Reprezentacija</v>
      </c>
      <c r="H37" s="230" t="s">
        <v>612</v>
      </c>
      <c r="I37" s="44" t="str">
        <f t="shared" si="1"/>
        <v>ADMINISTRACIJA I UPRAVLJANJE LEKSIKOGRAFSKOG ZAVODA MIROSLAV KRLEŽA (IZ EVIDENCIJSKIH PRIHODA)</v>
      </c>
      <c r="J37" s="44" t="str">
        <f t="shared" si="2"/>
        <v>0150</v>
      </c>
      <c r="K37" s="141">
        <v>1500</v>
      </c>
      <c r="L37" s="141">
        <v>0</v>
      </c>
      <c r="M37" s="141">
        <v>0</v>
      </c>
      <c r="N37" s="279"/>
      <c r="O37" s="163" t="str">
        <f>IF(C37="","",'OPĆI DIO'!$C$1)</f>
        <v>21869 LEKSIKOGRAFSKI ZAVOD MIROSLAV KRLEŽA</v>
      </c>
      <c r="P37" s="39" t="str">
        <f t="shared" si="5"/>
        <v>329</v>
      </c>
      <c r="Q37" s="39" t="str">
        <f t="shared" si="6"/>
        <v>32</v>
      </c>
      <c r="R37" s="39" t="str">
        <f t="shared" si="7"/>
        <v>581</v>
      </c>
      <c r="S37" s="39" t="str">
        <f t="shared" si="8"/>
        <v>15</v>
      </c>
      <c r="T37" s="39" t="str">
        <f t="shared" si="9"/>
        <v>3</v>
      </c>
      <c r="U37" s="39">
        <f t="shared" si="10"/>
        <v>581</v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6</v>
      </c>
      <c r="AF37" s="153" t="s">
        <v>867</v>
      </c>
      <c r="AG37" s="39" t="s">
        <v>1797</v>
      </c>
      <c r="AH37" s="39" t="s">
        <v>1798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>08091</v>
      </c>
      <c r="B38" s="43" t="str">
        <f>IF(C38="","",VLOOKUP('OPĆI DIO'!$C$1,'OPĆI DIO'!$N$4:$W$137,9,FALSE))</f>
        <v>Agencije</v>
      </c>
      <c r="C38" s="315">
        <f t="shared" si="3"/>
        <v>31</v>
      </c>
      <c r="D38" s="48">
        <v>31</v>
      </c>
      <c r="E38" s="44" t="str">
        <f t="shared" si="4"/>
        <v>Vlastiti prihodi</v>
      </c>
      <c r="F38" s="48">
        <v>3294</v>
      </c>
      <c r="G38" s="44" t="str">
        <f t="shared" si="0"/>
        <v>Članarine i norme</v>
      </c>
      <c r="H38" s="230" t="s">
        <v>612</v>
      </c>
      <c r="I38" s="44" t="str">
        <f t="shared" si="1"/>
        <v>ADMINISTRACIJA I UPRAVLJANJE LEKSIKOGRAFSKOG ZAVODA MIROSLAV KRLEŽA (IZ EVIDENCIJSKIH PRIHODA)</v>
      </c>
      <c r="J38" s="44" t="str">
        <f t="shared" si="2"/>
        <v>0150</v>
      </c>
      <c r="K38" s="141">
        <v>1800</v>
      </c>
      <c r="L38" s="141">
        <v>1800</v>
      </c>
      <c r="M38" s="141">
        <v>1800</v>
      </c>
      <c r="N38" s="279"/>
      <c r="O38" s="163" t="str">
        <f>IF(C38="","",'OPĆI DIO'!$C$1)</f>
        <v>21869 LEKSIKOGRAFSKI ZAVOD MIROSLAV KRLEŽA</v>
      </c>
      <c r="P38" s="39" t="str">
        <f t="shared" si="5"/>
        <v>329</v>
      </c>
      <c r="Q38" s="39" t="str">
        <f t="shared" si="6"/>
        <v>32</v>
      </c>
      <c r="R38" s="39" t="str">
        <f t="shared" si="7"/>
        <v>31</v>
      </c>
      <c r="S38" s="39" t="str">
        <f t="shared" si="8"/>
        <v>15</v>
      </c>
      <c r="T38" s="39" t="str">
        <f t="shared" si="9"/>
        <v>3</v>
      </c>
      <c r="U38" s="39">
        <f t="shared" si="10"/>
        <v>31</v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8</v>
      </c>
      <c r="AF38" s="153" t="s">
        <v>869</v>
      </c>
      <c r="AG38" s="39" t="s">
        <v>1797</v>
      </c>
      <c r="AH38" s="39" t="s">
        <v>1798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>08091</v>
      </c>
      <c r="B39" s="43" t="str">
        <f>IF(C39="","",VLOOKUP('OPĆI DIO'!$C$1,'OPĆI DIO'!$N$4:$W$137,9,FALSE))</f>
        <v>Agencije</v>
      </c>
      <c r="C39" s="315">
        <f t="shared" si="3"/>
        <v>11</v>
      </c>
      <c r="D39" s="229">
        <v>11</v>
      </c>
      <c r="E39" s="44" t="str">
        <f t="shared" si="4"/>
        <v>Opći prihodi i primici</v>
      </c>
      <c r="F39" s="229">
        <v>3295</v>
      </c>
      <c r="G39" s="44" t="str">
        <f t="shared" si="0"/>
        <v>Pristojbe i naknade</v>
      </c>
      <c r="H39" s="231" t="s">
        <v>610</v>
      </c>
      <c r="I39" s="44" t="str">
        <f t="shared" si="1"/>
        <v>ADMINISTRACIJA I UPRAVLJANJE LEKSIKOGRAFSKOG ZAVODA MIROSLAV KRLEŽA</v>
      </c>
      <c r="J39" s="44" t="str">
        <f t="shared" si="2"/>
        <v>0150</v>
      </c>
      <c r="K39" s="141">
        <v>10000</v>
      </c>
      <c r="L39" s="141">
        <v>10000</v>
      </c>
      <c r="M39" s="141">
        <v>10000</v>
      </c>
      <c r="N39" s="279"/>
      <c r="O39" s="163" t="str">
        <f>IF(C39="","",'OPĆI DIO'!$C$1)</f>
        <v>21869 LEKSIKOGRAFSKI ZAVOD MIROSLAV KRLEŽA</v>
      </c>
      <c r="P39" s="39" t="str">
        <f t="shared" si="5"/>
        <v>329</v>
      </c>
      <c r="Q39" s="39" t="str">
        <f t="shared" si="6"/>
        <v>32</v>
      </c>
      <c r="R39" s="39" t="str">
        <f t="shared" si="7"/>
        <v>11</v>
      </c>
      <c r="S39" s="39" t="str">
        <f t="shared" si="8"/>
        <v>15</v>
      </c>
      <c r="T39" s="39" t="str">
        <f t="shared" si="9"/>
        <v>3</v>
      </c>
      <c r="U39" s="39">
        <f t="shared" si="10"/>
        <v>11</v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70</v>
      </c>
      <c r="AF39" s="153" t="s">
        <v>871</v>
      </c>
      <c r="AG39" s="39" t="s">
        <v>1799</v>
      </c>
      <c r="AH39" s="39" t="s">
        <v>1800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>08091</v>
      </c>
      <c r="B40" s="43" t="str">
        <f>IF(C40="","",VLOOKUP('OPĆI DIO'!$C$1,'OPĆI DIO'!$N$4:$W$137,9,FALSE))</f>
        <v>Agencije</v>
      </c>
      <c r="C40" s="315">
        <f t="shared" si="3"/>
        <v>31</v>
      </c>
      <c r="D40" s="48">
        <v>31</v>
      </c>
      <c r="E40" s="44" t="str">
        <f t="shared" si="4"/>
        <v>Vlastiti prihodi</v>
      </c>
      <c r="F40" s="48">
        <v>3295</v>
      </c>
      <c r="G40" s="44" t="str">
        <f t="shared" si="0"/>
        <v>Pristojbe i naknade</v>
      </c>
      <c r="H40" s="231" t="s">
        <v>612</v>
      </c>
      <c r="I40" s="44" t="str">
        <f t="shared" si="1"/>
        <v>ADMINISTRACIJA I UPRAVLJANJE LEKSIKOGRAFSKOG ZAVODA MIROSLAV KRLEŽA (IZ EVIDENCIJSKIH PRIHODA)</v>
      </c>
      <c r="J40" s="44" t="str">
        <f t="shared" si="2"/>
        <v>0150</v>
      </c>
      <c r="K40" s="141">
        <v>664</v>
      </c>
      <c r="L40" s="141">
        <v>664</v>
      </c>
      <c r="M40" s="141">
        <v>664</v>
      </c>
      <c r="N40" s="279"/>
      <c r="O40" s="163" t="str">
        <f>IF(C40="","",'OPĆI DIO'!$C$1)</f>
        <v>21869 LEKSIKOGRAFSKI ZAVOD MIROSLAV KRLEŽA</v>
      </c>
      <c r="P40" s="39" t="str">
        <f t="shared" si="5"/>
        <v>329</v>
      </c>
      <c r="Q40" s="39" t="str">
        <f t="shared" si="6"/>
        <v>32</v>
      </c>
      <c r="R40" s="39" t="str">
        <f t="shared" si="7"/>
        <v>31</v>
      </c>
      <c r="S40" s="39" t="str">
        <f t="shared" si="8"/>
        <v>15</v>
      </c>
      <c r="T40" s="39" t="str">
        <f t="shared" si="9"/>
        <v>3</v>
      </c>
      <c r="U40" s="39">
        <f t="shared" si="10"/>
        <v>31</v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72</v>
      </c>
      <c r="AF40" s="153" t="s">
        <v>873</v>
      </c>
      <c r="AG40" s="39" t="s">
        <v>1797</v>
      </c>
      <c r="AH40" s="39" t="s">
        <v>1798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>08091</v>
      </c>
      <c r="B41" s="43" t="str">
        <f>IF(C41="","",VLOOKUP('OPĆI DIO'!$C$1,'OPĆI DIO'!$N$4:$W$137,9,FALSE))</f>
        <v>Agencije</v>
      </c>
      <c r="C41" s="315">
        <f t="shared" si="3"/>
        <v>31</v>
      </c>
      <c r="D41" s="48">
        <v>31</v>
      </c>
      <c r="E41" s="44" t="str">
        <f t="shared" si="4"/>
        <v>Vlastiti prihodi</v>
      </c>
      <c r="F41" s="48">
        <v>3299</v>
      </c>
      <c r="G41" s="44" t="str">
        <f t="shared" si="0"/>
        <v>Ostali nespomenuti rashodi poslovanja</v>
      </c>
      <c r="H41" s="231" t="s">
        <v>612</v>
      </c>
      <c r="I41" s="44" t="str">
        <f t="shared" si="1"/>
        <v>ADMINISTRACIJA I UPRAVLJANJE LEKSIKOGRAFSKOG ZAVODA MIROSLAV KRLEŽA (IZ EVIDENCIJSKIH PRIHODA)</v>
      </c>
      <c r="J41" s="44" t="str">
        <f t="shared" si="2"/>
        <v>0150</v>
      </c>
      <c r="K41" s="141">
        <v>19500</v>
      </c>
      <c r="L41" s="141">
        <v>20000</v>
      </c>
      <c r="M41" s="141">
        <v>19500</v>
      </c>
      <c r="N41" s="279"/>
      <c r="O41" s="163" t="str">
        <f>IF(C41="","",'OPĆI DIO'!$C$1)</f>
        <v>21869 LEKSIKOGRAFSKI ZAVOD MIROSLAV KRLEŽA</v>
      </c>
      <c r="P41" s="39" t="str">
        <f t="shared" si="5"/>
        <v>329</v>
      </c>
      <c r="Q41" s="39" t="str">
        <f t="shared" si="6"/>
        <v>32</v>
      </c>
      <c r="R41" s="39" t="str">
        <f t="shared" si="7"/>
        <v>31</v>
      </c>
      <c r="S41" s="39" t="str">
        <f t="shared" si="8"/>
        <v>15</v>
      </c>
      <c r="T41" s="39" t="str">
        <f t="shared" si="9"/>
        <v>3</v>
      </c>
      <c r="U41" s="39">
        <f t="shared" si="10"/>
        <v>31</v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7</v>
      </c>
      <c r="AF41" s="153" t="s">
        <v>1048</v>
      </c>
      <c r="AG41" s="39" t="s">
        <v>1797</v>
      </c>
      <c r="AH41" s="39" t="s">
        <v>1798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>08091</v>
      </c>
      <c r="B42" s="43" t="str">
        <f>IF(C42="","",VLOOKUP('OPĆI DIO'!$C$1,'OPĆI DIO'!$N$4:$W$137,9,FALSE))</f>
        <v>Agencije</v>
      </c>
      <c r="C42" s="315">
        <f t="shared" si="3"/>
        <v>61</v>
      </c>
      <c r="D42" s="48">
        <v>61</v>
      </c>
      <c r="E42" s="44" t="str">
        <f t="shared" si="4"/>
        <v>Donacije</v>
      </c>
      <c r="F42" s="48">
        <v>3299</v>
      </c>
      <c r="G42" s="44" t="str">
        <f t="shared" si="0"/>
        <v>Ostali nespomenuti rashodi poslovanja</v>
      </c>
      <c r="H42" s="231" t="s">
        <v>612</v>
      </c>
      <c r="I42" s="44" t="str">
        <f t="shared" si="1"/>
        <v>ADMINISTRACIJA I UPRAVLJANJE LEKSIKOGRAFSKOG ZAVODA MIROSLAV KRLEŽA (IZ EVIDENCIJSKIH PRIHODA)</v>
      </c>
      <c r="J42" s="44" t="str">
        <f t="shared" si="2"/>
        <v>0150</v>
      </c>
      <c r="K42" s="141">
        <v>10000</v>
      </c>
      <c r="L42" s="141">
        <v>0</v>
      </c>
      <c r="M42" s="141">
        <v>0</v>
      </c>
      <c r="N42" s="279"/>
      <c r="O42" s="163" t="str">
        <f>IF(C42="","",'OPĆI DIO'!$C$1)</f>
        <v>21869 LEKSIKOGRAFSKI ZAVOD MIROSLAV KRLEŽA</v>
      </c>
      <c r="P42" s="39" t="str">
        <f t="shared" si="5"/>
        <v>329</v>
      </c>
      <c r="Q42" s="39" t="str">
        <f t="shared" si="6"/>
        <v>32</v>
      </c>
      <c r="R42" s="39" t="str">
        <f t="shared" si="7"/>
        <v>61</v>
      </c>
      <c r="S42" s="39" t="str">
        <f t="shared" si="8"/>
        <v>15</v>
      </c>
      <c r="T42" s="39" t="str">
        <f t="shared" si="9"/>
        <v>3</v>
      </c>
      <c r="U42" s="39">
        <f t="shared" si="10"/>
        <v>61</v>
      </c>
      <c r="Y42" s="39">
        <v>3423</v>
      </c>
      <c r="Z42" s="39" t="s">
        <v>114</v>
      </c>
      <c r="AB42" s="126" t="str">
        <f t="shared" ref="AB42:AB73" si="15">LEFT(Y42,2)</f>
        <v>34</v>
      </c>
      <c r="AC42" s="39" t="str">
        <f t="shared" ref="AC42:AC73" si="16">LEFT(Y42,3)</f>
        <v>342</v>
      </c>
      <c r="AE42" s="153" t="s">
        <v>1049</v>
      </c>
      <c r="AF42" s="153" t="s">
        <v>1050</v>
      </c>
      <c r="AG42" s="39" t="s">
        <v>1797</v>
      </c>
      <c r="AH42" s="39" t="s">
        <v>1798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>08091</v>
      </c>
      <c r="B43" s="43" t="str">
        <f>IF(C43="","",VLOOKUP('OPĆI DIO'!$C$1,'OPĆI DIO'!$N$4:$W$137,9,FALSE))</f>
        <v>Agencije</v>
      </c>
      <c r="C43" s="315">
        <f t="shared" si="3"/>
        <v>31</v>
      </c>
      <c r="D43" s="48">
        <v>31</v>
      </c>
      <c r="E43" s="44" t="str">
        <f t="shared" si="4"/>
        <v>Vlastiti prihodi</v>
      </c>
      <c r="F43" s="48">
        <v>3431</v>
      </c>
      <c r="G43" s="44" t="str">
        <f t="shared" si="0"/>
        <v>Bankarske usluge i usluge platnog prometa</v>
      </c>
      <c r="H43" s="231" t="s">
        <v>612</v>
      </c>
      <c r="I43" s="44" t="str">
        <f t="shared" si="1"/>
        <v>ADMINISTRACIJA I UPRAVLJANJE LEKSIKOGRAFSKOG ZAVODA MIROSLAV KRLEŽA (IZ EVIDENCIJSKIH PRIHODA)</v>
      </c>
      <c r="J43" s="44" t="str">
        <f t="shared" si="2"/>
        <v>0150</v>
      </c>
      <c r="K43" s="141">
        <v>2200</v>
      </c>
      <c r="L43" s="141">
        <v>2200</v>
      </c>
      <c r="M43" s="141">
        <v>2200</v>
      </c>
      <c r="N43" s="279"/>
      <c r="O43" s="163" t="str">
        <f>IF(C43="","",'OPĆI DIO'!$C$1)</f>
        <v>21869 LEKSIKOGRAFSKI ZAVOD MIROSLAV KRLEŽA</v>
      </c>
      <c r="P43" s="39" t="str">
        <f t="shared" si="5"/>
        <v>343</v>
      </c>
      <c r="Q43" s="39" t="str">
        <f t="shared" si="6"/>
        <v>34</v>
      </c>
      <c r="R43" s="39" t="str">
        <f t="shared" si="7"/>
        <v>31</v>
      </c>
      <c r="S43" s="39" t="str">
        <f t="shared" si="8"/>
        <v>15</v>
      </c>
      <c r="T43" s="39" t="str">
        <f t="shared" si="9"/>
        <v>3</v>
      </c>
      <c r="U43" s="39">
        <f t="shared" si="10"/>
        <v>31</v>
      </c>
      <c r="Y43" s="39">
        <v>3427</v>
      </c>
      <c r="Z43" s="39" t="s">
        <v>147</v>
      </c>
      <c r="AB43" s="126" t="str">
        <f t="shared" si="15"/>
        <v>34</v>
      </c>
      <c r="AC43" s="39" t="str">
        <f t="shared" si="16"/>
        <v>342</v>
      </c>
      <c r="AE43" s="153" t="s">
        <v>1948</v>
      </c>
      <c r="AF43" s="153" t="s">
        <v>1949</v>
      </c>
      <c r="AG43" s="39" t="s">
        <v>1797</v>
      </c>
      <c r="AH43" s="39" t="s">
        <v>1798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>08091</v>
      </c>
      <c r="B44" s="43" t="str">
        <f>IF(C44="","",VLOOKUP('OPĆI DIO'!$C$1,'OPĆI DIO'!$N$4:$W$137,9,FALSE))</f>
        <v>Agencije</v>
      </c>
      <c r="C44" s="315">
        <f t="shared" si="3"/>
        <v>31</v>
      </c>
      <c r="D44" s="48">
        <v>31</v>
      </c>
      <c r="E44" s="44" t="str">
        <f t="shared" si="4"/>
        <v>Vlastiti prihodi</v>
      </c>
      <c r="F44" s="48">
        <v>3433</v>
      </c>
      <c r="G44" s="44" t="str">
        <f t="shared" si="0"/>
        <v>Zatezne kamate</v>
      </c>
      <c r="H44" s="231" t="s">
        <v>612</v>
      </c>
      <c r="I44" s="44" t="str">
        <f t="shared" si="1"/>
        <v>ADMINISTRACIJA I UPRAVLJANJE LEKSIKOGRAFSKOG ZAVODA MIROSLAV KRLEŽA (IZ EVIDENCIJSKIH PRIHODA)</v>
      </c>
      <c r="J44" s="44" t="str">
        <f t="shared" si="2"/>
        <v>0150</v>
      </c>
      <c r="K44" s="141">
        <v>30</v>
      </c>
      <c r="L44" s="141">
        <v>30</v>
      </c>
      <c r="M44" s="141">
        <v>30</v>
      </c>
      <c r="N44" s="279"/>
      <c r="O44" s="163" t="str">
        <f>IF(C44="","",'OPĆI DIO'!$C$1)</f>
        <v>21869 LEKSIKOGRAFSKI ZAVOD MIROSLAV KRLEŽA</v>
      </c>
      <c r="P44" s="39" t="str">
        <f t="shared" si="5"/>
        <v>343</v>
      </c>
      <c r="Q44" s="39" t="str">
        <f t="shared" si="6"/>
        <v>34</v>
      </c>
      <c r="R44" s="39" t="str">
        <f t="shared" si="7"/>
        <v>31</v>
      </c>
      <c r="S44" s="39" t="str">
        <f t="shared" si="8"/>
        <v>15</v>
      </c>
      <c r="T44" s="39" t="str">
        <f t="shared" si="9"/>
        <v>3</v>
      </c>
      <c r="U44" s="39">
        <f t="shared" si="10"/>
        <v>31</v>
      </c>
      <c r="Y44" s="39">
        <v>3431</v>
      </c>
      <c r="Z44" s="39" t="s">
        <v>61</v>
      </c>
      <c r="AB44" s="126" t="str">
        <f t="shared" si="15"/>
        <v>34</v>
      </c>
      <c r="AC44" s="39" t="str">
        <f t="shared" si="16"/>
        <v>343</v>
      </c>
      <c r="AE44" s="153" t="s">
        <v>1950</v>
      </c>
      <c r="AF44" s="153" t="s">
        <v>1951</v>
      </c>
      <c r="AG44" s="39" t="s">
        <v>1797</v>
      </c>
      <c r="AH44" s="39" t="s">
        <v>1798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>08091</v>
      </c>
      <c r="B45" s="43" t="str">
        <f>IF(C45="","",VLOOKUP('OPĆI DIO'!$C$1,'OPĆI DIO'!$N$4:$W$137,9,FALSE))</f>
        <v>Agencije</v>
      </c>
      <c r="C45" s="315">
        <f t="shared" si="3"/>
        <v>31</v>
      </c>
      <c r="D45" s="48">
        <v>31</v>
      </c>
      <c r="E45" s="44" t="str">
        <f t="shared" si="4"/>
        <v>Vlastiti prihodi</v>
      </c>
      <c r="F45" s="48">
        <v>3434</v>
      </c>
      <c r="G45" s="44" t="str">
        <f t="shared" si="0"/>
        <v>Ostali nespomenuti financijski rashodi</v>
      </c>
      <c r="H45" s="231" t="s">
        <v>612</v>
      </c>
      <c r="I45" s="44" t="str">
        <f t="shared" si="1"/>
        <v>ADMINISTRACIJA I UPRAVLJANJE LEKSIKOGRAFSKOG ZAVODA MIROSLAV KRLEŽA (IZ EVIDENCIJSKIH PRIHODA)</v>
      </c>
      <c r="J45" s="44" t="str">
        <f t="shared" si="2"/>
        <v>0150</v>
      </c>
      <c r="K45" s="141">
        <v>270</v>
      </c>
      <c r="L45" s="141">
        <v>305</v>
      </c>
      <c r="M45" s="141">
        <v>305</v>
      </c>
      <c r="N45" s="279"/>
      <c r="O45" s="163" t="str">
        <f>IF(C45="","",'OPĆI DIO'!$C$1)</f>
        <v>21869 LEKSIKOGRAFSKI ZAVOD MIROSLAV KRLEŽA</v>
      </c>
      <c r="P45" s="39" t="str">
        <f t="shared" si="5"/>
        <v>343</v>
      </c>
      <c r="Q45" s="39" t="str">
        <f t="shared" si="6"/>
        <v>34</v>
      </c>
      <c r="R45" s="39" t="str">
        <f t="shared" si="7"/>
        <v>31</v>
      </c>
      <c r="S45" s="39" t="str">
        <f t="shared" si="8"/>
        <v>15</v>
      </c>
      <c r="T45" s="39" t="str">
        <f t="shared" si="9"/>
        <v>3</v>
      </c>
      <c r="U45" s="39">
        <f t="shared" si="10"/>
        <v>31</v>
      </c>
      <c r="Y45" s="39">
        <v>3432</v>
      </c>
      <c r="Z45" s="39" t="s">
        <v>75</v>
      </c>
      <c r="AB45" s="126" t="str">
        <f t="shared" si="15"/>
        <v>34</v>
      </c>
      <c r="AC45" s="39" t="str">
        <f t="shared" si="16"/>
        <v>343</v>
      </c>
      <c r="AE45" s="153" t="s">
        <v>874</v>
      </c>
      <c r="AF45" s="153" t="s">
        <v>875</v>
      </c>
      <c r="AG45" s="39" t="s">
        <v>1809</v>
      </c>
      <c r="AH45" s="39" t="s">
        <v>1810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>08091</v>
      </c>
      <c r="B46" s="43" t="str">
        <f>IF(C46="","",VLOOKUP('OPĆI DIO'!$C$1,'OPĆI DIO'!$N$4:$W$137,9,FALSE))</f>
        <v>Agencije</v>
      </c>
      <c r="C46" s="315">
        <f t="shared" si="3"/>
        <v>31</v>
      </c>
      <c r="D46" s="48">
        <v>31</v>
      </c>
      <c r="E46" s="44" t="str">
        <f t="shared" si="4"/>
        <v>Vlastiti prihodi</v>
      </c>
      <c r="F46" s="48">
        <v>3721</v>
      </c>
      <c r="G46" s="44" t="str">
        <f t="shared" si="0"/>
        <v>Naknade građanima i kućanstvima u novcu</v>
      </c>
      <c r="H46" s="231" t="s">
        <v>612</v>
      </c>
      <c r="I46" s="44" t="str">
        <f t="shared" si="1"/>
        <v>ADMINISTRACIJA I UPRAVLJANJE LEKSIKOGRAFSKOG ZAVODA MIROSLAV KRLEŽA (IZ EVIDENCIJSKIH PRIHODA)</v>
      </c>
      <c r="J46" s="44" t="str">
        <f t="shared" si="2"/>
        <v>0150</v>
      </c>
      <c r="K46" s="141">
        <v>6500</v>
      </c>
      <c r="L46" s="141">
        <v>5000</v>
      </c>
      <c r="M46" s="141">
        <v>5000</v>
      </c>
      <c r="N46" s="279"/>
      <c r="O46" s="163" t="str">
        <f>IF(C46="","",'OPĆI DIO'!$C$1)</f>
        <v>21869 LEKSIKOGRAFSKI ZAVOD MIROSLAV KRLEŽA</v>
      </c>
      <c r="P46" s="39" t="str">
        <f t="shared" si="5"/>
        <v>372</v>
      </c>
      <c r="Q46" s="39" t="str">
        <f t="shared" si="6"/>
        <v>37</v>
      </c>
      <c r="R46" s="39" t="str">
        <f t="shared" si="7"/>
        <v>31</v>
      </c>
      <c r="S46" s="39" t="str">
        <f t="shared" si="8"/>
        <v>15</v>
      </c>
      <c r="T46" s="39" t="str">
        <f t="shared" si="9"/>
        <v>3</v>
      </c>
      <c r="U46" s="39">
        <f t="shared" si="10"/>
        <v>31</v>
      </c>
      <c r="Y46" s="39">
        <v>3433</v>
      </c>
      <c r="Z46" s="39" t="s">
        <v>106</v>
      </c>
      <c r="AB46" s="126" t="str">
        <f t="shared" si="15"/>
        <v>34</v>
      </c>
      <c r="AC46" s="39" t="str">
        <f t="shared" si="16"/>
        <v>343</v>
      </c>
      <c r="AE46" s="153" t="s">
        <v>876</v>
      </c>
      <c r="AF46" s="153" t="s">
        <v>877</v>
      </c>
      <c r="AG46" s="39" t="s">
        <v>1795</v>
      </c>
      <c r="AH46" s="39" t="s">
        <v>1796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>08091</v>
      </c>
      <c r="B47" s="43" t="str">
        <f>IF(C47="","",VLOOKUP('OPĆI DIO'!$C$1,'OPĆI DIO'!$N$4:$W$137,9,FALSE))</f>
        <v>Agencije</v>
      </c>
      <c r="C47" s="315">
        <f t="shared" si="3"/>
        <v>31</v>
      </c>
      <c r="D47" s="48">
        <v>31</v>
      </c>
      <c r="E47" s="44" t="str">
        <f t="shared" si="4"/>
        <v>Vlastiti prihodi</v>
      </c>
      <c r="F47" s="48">
        <v>4221</v>
      </c>
      <c r="G47" s="44" t="str">
        <f t="shared" si="0"/>
        <v>Uredska oprema i namještaj</v>
      </c>
      <c r="H47" s="231" t="s">
        <v>612</v>
      </c>
      <c r="I47" s="44" t="str">
        <f t="shared" si="1"/>
        <v>ADMINISTRACIJA I UPRAVLJANJE LEKSIKOGRAFSKOG ZAVODA MIROSLAV KRLEŽA (IZ EVIDENCIJSKIH PRIHODA)</v>
      </c>
      <c r="J47" s="44" t="str">
        <f t="shared" si="2"/>
        <v>0150</v>
      </c>
      <c r="K47" s="141">
        <v>20000</v>
      </c>
      <c r="L47" s="141">
        <v>25000</v>
      </c>
      <c r="M47" s="141">
        <v>20000</v>
      </c>
      <c r="N47" s="279"/>
      <c r="O47" s="163" t="str">
        <f>IF(C47="","",'OPĆI DIO'!$C$1)</f>
        <v>21869 LEKSIKOGRAFSKI ZAVOD MIROSLAV KRLEŽA</v>
      </c>
      <c r="P47" s="39" t="str">
        <f t="shared" si="5"/>
        <v>422</v>
      </c>
      <c r="Q47" s="39" t="str">
        <f t="shared" si="6"/>
        <v>42</v>
      </c>
      <c r="R47" s="39" t="str">
        <f t="shared" si="7"/>
        <v>31</v>
      </c>
      <c r="S47" s="39" t="str">
        <f t="shared" si="8"/>
        <v>15</v>
      </c>
      <c r="T47" s="39" t="str">
        <f t="shared" si="9"/>
        <v>4</v>
      </c>
      <c r="U47" s="39">
        <f t="shared" si="10"/>
        <v>31</v>
      </c>
      <c r="Y47" s="39">
        <v>3434</v>
      </c>
      <c r="Z47" s="39" t="s">
        <v>54</v>
      </c>
      <c r="AB47" s="126" t="str">
        <f t="shared" si="15"/>
        <v>34</v>
      </c>
      <c r="AC47" s="39" t="str">
        <f t="shared" si="16"/>
        <v>343</v>
      </c>
      <c r="AE47" s="153" t="s">
        <v>878</v>
      </c>
      <c r="AF47" s="153" t="s">
        <v>879</v>
      </c>
      <c r="AG47" s="39" t="s">
        <v>1799</v>
      </c>
      <c r="AH47" s="39" t="s">
        <v>1800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>08091</v>
      </c>
      <c r="B48" s="43" t="str">
        <f>IF(C48="","",VLOOKUP('OPĆI DIO'!$C$1,'OPĆI DIO'!$N$4:$W$137,9,FALSE))</f>
        <v>Agencije</v>
      </c>
      <c r="C48" s="315">
        <f t="shared" si="3"/>
        <v>31</v>
      </c>
      <c r="D48" s="48">
        <v>31</v>
      </c>
      <c r="E48" s="44" t="str">
        <f t="shared" si="4"/>
        <v>Vlastiti prihodi</v>
      </c>
      <c r="F48" s="48">
        <v>4223</v>
      </c>
      <c r="G48" s="44" t="str">
        <f t="shared" si="0"/>
        <v>Oprema za održavanje i zaštitu</v>
      </c>
      <c r="H48" s="231" t="s">
        <v>612</v>
      </c>
      <c r="I48" s="44" t="str">
        <f t="shared" si="1"/>
        <v>ADMINISTRACIJA I UPRAVLJANJE LEKSIKOGRAFSKOG ZAVODA MIROSLAV KRLEŽA (IZ EVIDENCIJSKIH PRIHODA)</v>
      </c>
      <c r="J48" s="44" t="str">
        <f t="shared" si="2"/>
        <v>0150</v>
      </c>
      <c r="K48" s="141">
        <v>5000</v>
      </c>
      <c r="L48" s="141">
        <v>10000</v>
      </c>
      <c r="M48" s="141">
        <v>10000</v>
      </c>
      <c r="N48" s="279"/>
      <c r="O48" s="163" t="str">
        <f>IF(C48="","",'OPĆI DIO'!$C$1)</f>
        <v>21869 LEKSIKOGRAFSKI ZAVOD MIROSLAV KRLEŽA</v>
      </c>
      <c r="P48" s="39" t="str">
        <f t="shared" si="5"/>
        <v>422</v>
      </c>
      <c r="Q48" s="39" t="str">
        <f t="shared" si="6"/>
        <v>42</v>
      </c>
      <c r="R48" s="39" t="str">
        <f t="shared" si="7"/>
        <v>31</v>
      </c>
      <c r="S48" s="39" t="str">
        <f t="shared" si="8"/>
        <v>15</v>
      </c>
      <c r="T48" s="39" t="str">
        <f t="shared" si="9"/>
        <v>4</v>
      </c>
      <c r="U48" s="39">
        <f t="shared" si="10"/>
        <v>31</v>
      </c>
      <c r="Y48" s="39">
        <v>3511</v>
      </c>
      <c r="Z48" s="39" t="s">
        <v>142</v>
      </c>
      <c r="AB48" s="126" t="str">
        <f t="shared" si="15"/>
        <v>35</v>
      </c>
      <c r="AC48" s="39" t="str">
        <f t="shared" si="16"/>
        <v>351</v>
      </c>
      <c r="AE48" s="153" t="s">
        <v>880</v>
      </c>
      <c r="AF48" s="153" t="s">
        <v>550</v>
      </c>
      <c r="AG48" s="39" t="s">
        <v>1809</v>
      </c>
      <c r="AH48" s="39" t="s">
        <v>1810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>08091</v>
      </c>
      <c r="B49" s="43" t="str">
        <f>IF(C49="","",VLOOKUP('OPĆI DIO'!$C$1,'OPĆI DIO'!$N$4:$W$137,9,FALSE))</f>
        <v>Agencije</v>
      </c>
      <c r="C49" s="315">
        <f t="shared" si="3"/>
        <v>31</v>
      </c>
      <c r="D49" s="48">
        <v>31</v>
      </c>
      <c r="E49" s="44" t="str">
        <f t="shared" si="4"/>
        <v>Vlastiti prihodi</v>
      </c>
      <c r="F49" s="48">
        <v>4241</v>
      </c>
      <c r="G49" s="44" t="str">
        <f t="shared" si="0"/>
        <v>Knjige</v>
      </c>
      <c r="H49" s="231" t="s">
        <v>612</v>
      </c>
      <c r="I49" s="44" t="str">
        <f t="shared" si="1"/>
        <v>ADMINISTRACIJA I UPRAVLJANJE LEKSIKOGRAFSKOG ZAVODA MIROSLAV KRLEŽA (IZ EVIDENCIJSKIH PRIHODA)</v>
      </c>
      <c r="J49" s="44" t="str">
        <f t="shared" si="2"/>
        <v>0150</v>
      </c>
      <c r="K49" s="141">
        <v>5000</v>
      </c>
      <c r="L49" s="141">
        <v>5000</v>
      </c>
      <c r="M49" s="141">
        <v>5000</v>
      </c>
      <c r="N49" s="279"/>
      <c r="O49" s="163" t="str">
        <f>IF(C49="","",'OPĆI DIO'!$C$1)</f>
        <v>21869 LEKSIKOGRAFSKI ZAVOD MIROSLAV KRLEŽA</v>
      </c>
      <c r="P49" s="39" t="str">
        <f t="shared" si="5"/>
        <v>424</v>
      </c>
      <c r="Q49" s="39" t="str">
        <f t="shared" si="6"/>
        <v>42</v>
      </c>
      <c r="R49" s="39" t="str">
        <f t="shared" si="7"/>
        <v>31</v>
      </c>
      <c r="S49" s="39" t="str">
        <f t="shared" si="8"/>
        <v>15</v>
      </c>
      <c r="T49" s="39" t="str">
        <f t="shared" si="9"/>
        <v>4</v>
      </c>
      <c r="U49" s="39">
        <f t="shared" si="10"/>
        <v>31</v>
      </c>
      <c r="Y49" s="39">
        <v>3512</v>
      </c>
      <c r="Z49" s="39" t="s">
        <v>143</v>
      </c>
      <c r="AB49" s="126" t="str">
        <f t="shared" si="15"/>
        <v>35</v>
      </c>
      <c r="AC49" s="39" t="str">
        <f t="shared" si="16"/>
        <v>351</v>
      </c>
      <c r="AE49" s="153" t="s">
        <v>757</v>
      </c>
      <c r="AF49" s="153" t="s">
        <v>758</v>
      </c>
      <c r="AG49" s="39" t="s">
        <v>1795</v>
      </c>
      <c r="AH49" s="39" t="s">
        <v>1796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>08091</v>
      </c>
      <c r="B50" s="43" t="str">
        <f>IF(C50="","",VLOOKUP('OPĆI DIO'!$C$1,'OPĆI DIO'!$N$4:$W$137,9,FALSE))</f>
        <v>Agencije</v>
      </c>
      <c r="C50" s="315">
        <f t="shared" si="3"/>
        <v>11</v>
      </c>
      <c r="D50" s="48">
        <v>11</v>
      </c>
      <c r="E50" s="44" t="str">
        <f t="shared" si="4"/>
        <v>Opći prihodi i primici</v>
      </c>
      <c r="F50" s="48">
        <v>3111</v>
      </c>
      <c r="G50" s="44" t="str">
        <f t="shared" si="0"/>
        <v>Plaće za redovan rad</v>
      </c>
      <c r="H50" s="231" t="s">
        <v>610</v>
      </c>
      <c r="I50" s="44" t="str">
        <f t="shared" si="1"/>
        <v>ADMINISTRACIJA I UPRAVLJANJE LEKSIKOGRAFSKOG ZAVODA MIROSLAV KRLEŽA</v>
      </c>
      <c r="J50" s="44" t="str">
        <f t="shared" si="2"/>
        <v>0150</v>
      </c>
      <c r="K50" s="141">
        <v>5000</v>
      </c>
      <c r="L50" s="141">
        <v>5000</v>
      </c>
      <c r="M50" s="141">
        <v>5000</v>
      </c>
      <c r="N50" s="279"/>
      <c r="O50" s="163" t="str">
        <f>IF(C50="","",'OPĆI DIO'!$C$1)</f>
        <v>21869 LEKSIKOGRAFSKI ZAVOD MIROSLAV KRLEŽA</v>
      </c>
      <c r="P50" s="39" t="str">
        <f t="shared" si="5"/>
        <v>311</v>
      </c>
      <c r="Q50" s="39" t="str">
        <f t="shared" si="6"/>
        <v>31</v>
      </c>
      <c r="R50" s="39" t="str">
        <f t="shared" si="7"/>
        <v>11</v>
      </c>
      <c r="S50" s="39" t="str">
        <f t="shared" si="8"/>
        <v>15</v>
      </c>
      <c r="T50" s="39" t="str">
        <f t="shared" si="9"/>
        <v>3</v>
      </c>
      <c r="U50" s="39">
        <f t="shared" si="10"/>
        <v>11</v>
      </c>
      <c r="Y50" s="39">
        <v>3522</v>
      </c>
      <c r="Z50" s="39" t="s">
        <v>161</v>
      </c>
      <c r="AB50" s="126" t="str">
        <f t="shared" si="15"/>
        <v>35</v>
      </c>
      <c r="AC50" s="39" t="str">
        <f t="shared" si="16"/>
        <v>352</v>
      </c>
      <c r="AE50" s="153" t="s">
        <v>1899</v>
      </c>
      <c r="AF50" s="153" t="s">
        <v>1900</v>
      </c>
      <c r="AG50" s="39" t="s">
        <v>1799</v>
      </c>
      <c r="AH50" s="39" t="s">
        <v>1800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/>
      </c>
      <c r="B51" s="43" t="str">
        <f>IF(C51="","",VLOOKUP('OPĆI DIO'!$C$1,'OPĆI DIO'!$N$4:$W$137,9,FALSE))</f>
        <v/>
      </c>
      <c r="C51" s="315" t="str">
        <f t="shared" si="3"/>
        <v/>
      </c>
      <c r="D51" s="48"/>
      <c r="E51" s="44" t="str">
        <f t="shared" si="4"/>
        <v/>
      </c>
      <c r="F51" s="48"/>
      <c r="G51" s="44" t="str">
        <f t="shared" si="0"/>
        <v/>
      </c>
      <c r="H51" s="231"/>
      <c r="I51" s="44" t="str">
        <f t="shared" si="1"/>
        <v/>
      </c>
      <c r="J51" s="44" t="str">
        <f t="shared" si="2"/>
        <v/>
      </c>
      <c r="K51" s="141"/>
      <c r="L51" s="141"/>
      <c r="M51" s="141"/>
      <c r="N51" s="279"/>
      <c r="O51" s="163" t="str">
        <f>IF(C51="","",'OPĆI DIO'!$C$1)</f>
        <v/>
      </c>
      <c r="P51" s="39" t="str">
        <f t="shared" si="5"/>
        <v/>
      </c>
      <c r="Q51" s="39" t="str">
        <f t="shared" si="6"/>
        <v/>
      </c>
      <c r="R51" s="39" t="str">
        <f t="shared" si="7"/>
        <v/>
      </c>
      <c r="S51" s="39" t="str">
        <f t="shared" si="8"/>
        <v/>
      </c>
      <c r="T51" s="39" t="str">
        <f t="shared" si="9"/>
        <v/>
      </c>
      <c r="U51" s="39" t="str">
        <f t="shared" si="10"/>
        <v/>
      </c>
      <c r="Y51" s="39">
        <v>3531</v>
      </c>
      <c r="Z51" s="39" t="s">
        <v>104</v>
      </c>
      <c r="AB51" s="126" t="str">
        <f t="shared" si="15"/>
        <v>35</v>
      </c>
      <c r="AC51" s="39" t="str">
        <f t="shared" si="16"/>
        <v>353</v>
      </c>
      <c r="AE51" s="153" t="s">
        <v>1925</v>
      </c>
      <c r="AF51" s="153" t="s">
        <v>1926</v>
      </c>
      <c r="AG51" s="39" t="s">
        <v>1799</v>
      </c>
      <c r="AH51" s="39" t="s">
        <v>1800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/>
      </c>
      <c r="B52" s="43" t="str">
        <f>IF(C52="","",VLOOKUP('OPĆI DIO'!$C$1,'OPĆI DIO'!$N$4:$W$137,9,FALSE))</f>
        <v/>
      </c>
      <c r="C52" s="315" t="str">
        <f t="shared" si="3"/>
        <v/>
      </c>
      <c r="D52" s="48"/>
      <c r="E52" s="44" t="str">
        <f t="shared" si="4"/>
        <v/>
      </c>
      <c r="F52" s="48"/>
      <c r="G52" s="44" t="str">
        <f t="shared" si="0"/>
        <v/>
      </c>
      <c r="H52" s="231"/>
      <c r="I52" s="44" t="str">
        <f t="shared" si="1"/>
        <v/>
      </c>
      <c r="J52" s="44" t="str">
        <f t="shared" si="2"/>
        <v/>
      </c>
      <c r="K52" s="141"/>
      <c r="L52" s="141"/>
      <c r="M52" s="141"/>
      <c r="N52" s="279"/>
      <c r="O52" s="163" t="str">
        <f>IF(C52="","",'OPĆI DIO'!$C$1)</f>
        <v/>
      </c>
      <c r="P52" s="39" t="str">
        <f t="shared" si="5"/>
        <v/>
      </c>
      <c r="Q52" s="39" t="str">
        <f t="shared" si="6"/>
        <v/>
      </c>
      <c r="R52" s="39" t="str">
        <f t="shared" si="7"/>
        <v/>
      </c>
      <c r="S52" s="39" t="str">
        <f t="shared" si="8"/>
        <v/>
      </c>
      <c r="T52" s="39" t="str">
        <f t="shared" si="9"/>
        <v/>
      </c>
      <c r="U52" s="39" t="str">
        <f t="shared" si="10"/>
        <v/>
      </c>
      <c r="Y52" s="39">
        <v>3611</v>
      </c>
      <c r="Z52" s="39" t="s">
        <v>65</v>
      </c>
      <c r="AB52" s="126" t="str">
        <f t="shared" si="15"/>
        <v>36</v>
      </c>
      <c r="AC52" s="39" t="str">
        <f t="shared" si="16"/>
        <v>361</v>
      </c>
      <c r="AE52" s="153" t="s">
        <v>881</v>
      </c>
      <c r="AF52" s="153" t="s">
        <v>882</v>
      </c>
      <c r="AG52" s="39" t="s">
        <v>1809</v>
      </c>
      <c r="AH52" s="39" t="s">
        <v>1810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/>
      </c>
      <c r="B53" s="43" t="str">
        <f>IF(C53="","",VLOOKUP('OPĆI DIO'!$C$1,'OPĆI DIO'!$N$4:$W$137,9,FALSE))</f>
        <v/>
      </c>
      <c r="C53" s="315" t="str">
        <f t="shared" si="3"/>
        <v/>
      </c>
      <c r="D53" s="48"/>
      <c r="E53" s="44" t="str">
        <f t="shared" si="4"/>
        <v/>
      </c>
      <c r="F53" s="48"/>
      <c r="G53" s="44" t="str">
        <f t="shared" si="0"/>
        <v/>
      </c>
      <c r="H53" s="231"/>
      <c r="I53" s="44" t="str">
        <f t="shared" si="1"/>
        <v/>
      </c>
      <c r="J53" s="44" t="str">
        <f t="shared" si="2"/>
        <v/>
      </c>
      <c r="K53" s="141"/>
      <c r="L53" s="141"/>
      <c r="M53" s="141"/>
      <c r="N53" s="279"/>
      <c r="O53" s="163" t="str">
        <f>IF(C53="","",'OPĆI DIO'!$C$1)</f>
        <v/>
      </c>
      <c r="P53" s="39" t="str">
        <f t="shared" si="5"/>
        <v/>
      </c>
      <c r="Q53" s="39" t="str">
        <f t="shared" si="6"/>
        <v/>
      </c>
      <c r="R53" s="39" t="str">
        <f t="shared" si="7"/>
        <v/>
      </c>
      <c r="S53" s="39" t="str">
        <f t="shared" si="8"/>
        <v/>
      </c>
      <c r="T53" s="39" t="str">
        <f t="shared" si="9"/>
        <v/>
      </c>
      <c r="U53" s="39" t="str">
        <f t="shared" si="10"/>
        <v/>
      </c>
      <c r="Y53" s="39">
        <v>3621</v>
      </c>
      <c r="Z53" s="39" t="s">
        <v>107</v>
      </c>
      <c r="AB53" s="126" t="str">
        <f t="shared" si="15"/>
        <v>36</v>
      </c>
      <c r="AC53" s="39" t="str">
        <f t="shared" si="16"/>
        <v>362</v>
      </c>
      <c r="AE53" s="153" t="s">
        <v>883</v>
      </c>
      <c r="AF53" s="153" t="s">
        <v>884</v>
      </c>
      <c r="AG53" s="39" t="s">
        <v>1811</v>
      </c>
      <c r="AH53" s="39" t="s">
        <v>1812</v>
      </c>
      <c r="AI53" s="39" t="str">
        <f t="shared" si="11"/>
        <v>09</v>
      </c>
      <c r="AJ53" s="39" t="str">
        <f t="shared" si="12"/>
        <v>092</v>
      </c>
    </row>
    <row r="54" spans="1:36">
      <c r="A54" s="43" t="str">
        <f>IF(C54="","",VLOOKUP('OPĆI DIO'!$C$1,'OPĆI DIO'!$N$4:$W$137,10,FALSE))</f>
        <v/>
      </c>
      <c r="B54" s="43" t="str">
        <f>IF(C54="","",VLOOKUP('OPĆI DIO'!$C$1,'OPĆI DIO'!$N$4:$W$137,9,FALSE))</f>
        <v/>
      </c>
      <c r="C54" s="315" t="str">
        <f t="shared" si="3"/>
        <v/>
      </c>
      <c r="D54" s="48"/>
      <c r="E54" s="44" t="str">
        <f t="shared" si="4"/>
        <v/>
      </c>
      <c r="F54" s="48"/>
      <c r="G54" s="44" t="str">
        <f t="shared" si="0"/>
        <v/>
      </c>
      <c r="H54" s="231"/>
      <c r="I54" s="44" t="str">
        <f t="shared" si="1"/>
        <v/>
      </c>
      <c r="J54" s="44" t="str">
        <f t="shared" si="2"/>
        <v/>
      </c>
      <c r="K54" s="141"/>
      <c r="L54" s="141"/>
      <c r="M54" s="141"/>
      <c r="N54" s="279"/>
      <c r="O54" s="163" t="str">
        <f>IF(C54="","",'OPĆI DIO'!$C$1)</f>
        <v/>
      </c>
      <c r="P54" s="39" t="str">
        <f t="shared" si="5"/>
        <v/>
      </c>
      <c r="Q54" s="39" t="str">
        <f t="shared" si="6"/>
        <v/>
      </c>
      <c r="R54" s="39" t="str">
        <f t="shared" si="7"/>
        <v/>
      </c>
      <c r="S54" s="39" t="str">
        <f t="shared" si="8"/>
        <v/>
      </c>
      <c r="T54" s="39" t="str">
        <f t="shared" si="9"/>
        <v/>
      </c>
      <c r="U54" s="39" t="str">
        <f t="shared" si="10"/>
        <v/>
      </c>
      <c r="Y54" s="39">
        <v>3631</v>
      </c>
      <c r="Z54" s="39" t="s">
        <v>141</v>
      </c>
      <c r="AB54" s="126" t="str">
        <f t="shared" si="15"/>
        <v>36</v>
      </c>
      <c r="AC54" s="39" t="str">
        <f t="shared" si="16"/>
        <v>363</v>
      </c>
      <c r="AE54" s="153" t="s">
        <v>885</v>
      </c>
      <c r="AF54" s="153" t="s">
        <v>886</v>
      </c>
      <c r="AG54" s="39" t="s">
        <v>1811</v>
      </c>
      <c r="AH54" s="39" t="s">
        <v>1812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/>
      </c>
      <c r="B55" s="43" t="str">
        <f>IF(C55="","",VLOOKUP('OPĆI DIO'!$C$1,'OPĆI DIO'!$N$4:$W$137,9,FALSE))</f>
        <v/>
      </c>
      <c r="C55" s="315" t="str">
        <f t="shared" si="3"/>
        <v/>
      </c>
      <c r="D55" s="48"/>
      <c r="E55" s="44" t="str">
        <f t="shared" si="4"/>
        <v/>
      </c>
      <c r="F55" s="48"/>
      <c r="G55" s="44" t="str">
        <f t="shared" si="0"/>
        <v/>
      </c>
      <c r="H55" s="231"/>
      <c r="I55" s="44" t="str">
        <f t="shared" si="1"/>
        <v/>
      </c>
      <c r="J55" s="44" t="str">
        <f t="shared" si="2"/>
        <v/>
      </c>
      <c r="K55" s="141"/>
      <c r="L55" s="141"/>
      <c r="M55" s="141"/>
      <c r="N55" s="279"/>
      <c r="O55" s="163" t="str">
        <f>IF(C55="","",'OPĆI DIO'!$C$1)</f>
        <v/>
      </c>
      <c r="P55" s="39" t="str">
        <f t="shared" si="5"/>
        <v/>
      </c>
      <c r="Q55" s="39" t="str">
        <f t="shared" si="6"/>
        <v/>
      </c>
      <c r="R55" s="39" t="str">
        <f t="shared" si="7"/>
        <v/>
      </c>
      <c r="S55" s="39" t="str">
        <f t="shared" si="8"/>
        <v/>
      </c>
      <c r="T55" s="39" t="str">
        <f t="shared" si="9"/>
        <v/>
      </c>
      <c r="U55" s="39" t="str">
        <f t="shared" si="10"/>
        <v/>
      </c>
      <c r="Y55" s="39">
        <v>3632</v>
      </c>
      <c r="Z55" s="39" t="s">
        <v>162</v>
      </c>
      <c r="AB55" s="126" t="str">
        <f t="shared" si="15"/>
        <v>36</v>
      </c>
      <c r="AC55" s="39" t="str">
        <f t="shared" si="16"/>
        <v>363</v>
      </c>
      <c r="AE55" s="153" t="s">
        <v>624</v>
      </c>
      <c r="AF55" s="153" t="s">
        <v>1927</v>
      </c>
      <c r="AG55" s="39" t="s">
        <v>1799</v>
      </c>
      <c r="AH55" s="39" t="s">
        <v>1800</v>
      </c>
      <c r="AI55" s="39" t="str">
        <f t="shared" si="11"/>
        <v>09</v>
      </c>
      <c r="AJ55" s="39" t="str">
        <f t="shared" si="12"/>
        <v>097</v>
      </c>
    </row>
    <row r="56" spans="1:36">
      <c r="A56" s="43" t="str">
        <f>IF(C56="","",VLOOKUP('OPĆI DIO'!$C$1,'OPĆI DIO'!$N$4:$W$137,10,FALSE))</f>
        <v/>
      </c>
      <c r="B56" s="43" t="str">
        <f>IF(C56="","",VLOOKUP('OPĆI DIO'!$C$1,'OPĆI DIO'!$N$4:$W$137,9,FALSE))</f>
        <v/>
      </c>
      <c r="C56" s="315" t="str">
        <f t="shared" si="3"/>
        <v/>
      </c>
      <c r="D56" s="48"/>
      <c r="E56" s="44" t="str">
        <f t="shared" si="4"/>
        <v/>
      </c>
      <c r="F56" s="48"/>
      <c r="G56" s="44" t="str">
        <f t="shared" si="0"/>
        <v/>
      </c>
      <c r="H56" s="231"/>
      <c r="I56" s="44" t="str">
        <f t="shared" si="1"/>
        <v/>
      </c>
      <c r="J56" s="44" t="str">
        <f t="shared" si="2"/>
        <v/>
      </c>
      <c r="K56" s="141"/>
      <c r="L56" s="141"/>
      <c r="M56" s="141"/>
      <c r="N56" s="279"/>
      <c r="O56" s="163" t="str">
        <f>IF(C56="","",'OPĆI DIO'!$C$1)</f>
        <v/>
      </c>
      <c r="P56" s="39" t="str">
        <f t="shared" si="5"/>
        <v/>
      </c>
      <c r="Q56" s="39" t="str">
        <f t="shared" si="6"/>
        <v/>
      </c>
      <c r="R56" s="39" t="str">
        <f t="shared" si="7"/>
        <v/>
      </c>
      <c r="S56" s="39" t="str">
        <f t="shared" si="8"/>
        <v/>
      </c>
      <c r="T56" s="39" t="str">
        <f t="shared" si="9"/>
        <v/>
      </c>
      <c r="U56" s="39" t="str">
        <f t="shared" si="10"/>
        <v/>
      </c>
      <c r="Y56" s="39">
        <v>3661</v>
      </c>
      <c r="Z56" s="39" t="s">
        <v>76</v>
      </c>
      <c r="AB56" s="126" t="str">
        <f t="shared" si="15"/>
        <v>36</v>
      </c>
      <c r="AC56" s="39" t="str">
        <f t="shared" si="16"/>
        <v>366</v>
      </c>
      <c r="AE56" s="153" t="s">
        <v>887</v>
      </c>
      <c r="AF56" s="153" t="s">
        <v>550</v>
      </c>
      <c r="AG56" s="39" t="s">
        <v>1809</v>
      </c>
      <c r="AH56" s="39" t="s">
        <v>1810</v>
      </c>
      <c r="AI56" s="39" t="str">
        <f t="shared" si="11"/>
        <v>01</v>
      </c>
      <c r="AJ56" s="39" t="str">
        <f t="shared" si="12"/>
        <v>018</v>
      </c>
    </row>
    <row r="57" spans="1:36">
      <c r="A57" s="43" t="str">
        <f>IF(C57="","",VLOOKUP('OPĆI DIO'!$C$1,'OPĆI DIO'!$N$4:$W$137,10,FALSE))</f>
        <v/>
      </c>
      <c r="B57" s="43" t="str">
        <f>IF(C57="","",VLOOKUP('OPĆI DIO'!$C$1,'OPĆI DIO'!$N$4:$W$137,9,FALSE))</f>
        <v/>
      </c>
      <c r="C57" s="315" t="str">
        <f t="shared" si="3"/>
        <v/>
      </c>
      <c r="D57" s="48"/>
      <c r="E57" s="44" t="str">
        <f t="shared" si="4"/>
        <v/>
      </c>
      <c r="F57" s="48"/>
      <c r="G57" s="44" t="str">
        <f t="shared" si="0"/>
        <v/>
      </c>
      <c r="H57" s="231"/>
      <c r="I57" s="44" t="str">
        <f t="shared" si="1"/>
        <v/>
      </c>
      <c r="J57" s="44" t="str">
        <f t="shared" si="2"/>
        <v/>
      </c>
      <c r="K57" s="141"/>
      <c r="L57" s="141"/>
      <c r="M57" s="141"/>
      <c r="N57" s="279"/>
      <c r="O57" s="163" t="str">
        <f>IF(C57="","",'OPĆI DIO'!$C$1)</f>
        <v/>
      </c>
      <c r="P57" s="39" t="str">
        <f t="shared" si="5"/>
        <v/>
      </c>
      <c r="Q57" s="39" t="str">
        <f t="shared" si="6"/>
        <v/>
      </c>
      <c r="R57" s="39" t="str">
        <f t="shared" si="7"/>
        <v/>
      </c>
      <c r="S57" s="39" t="str">
        <f t="shared" si="8"/>
        <v/>
      </c>
      <c r="T57" s="39" t="str">
        <f t="shared" si="9"/>
        <v/>
      </c>
      <c r="U57" s="39" t="str">
        <f t="shared" si="10"/>
        <v/>
      </c>
      <c r="Y57" s="39">
        <v>3662</v>
      </c>
      <c r="Z57" s="39" t="s">
        <v>144</v>
      </c>
      <c r="AB57" s="126" t="str">
        <f t="shared" si="15"/>
        <v>36</v>
      </c>
      <c r="AC57" s="39" t="str">
        <f t="shared" si="16"/>
        <v>366</v>
      </c>
      <c r="AE57" s="153" t="s">
        <v>759</v>
      </c>
      <c r="AF57" s="153" t="s">
        <v>697</v>
      </c>
      <c r="AG57" s="39" t="s">
        <v>1811</v>
      </c>
      <c r="AH57" s="39" t="s">
        <v>1812</v>
      </c>
      <c r="AI57" s="39" t="str">
        <f t="shared" si="11"/>
        <v>09</v>
      </c>
      <c r="AJ57" s="39" t="str">
        <f t="shared" si="12"/>
        <v>092</v>
      </c>
    </row>
    <row r="58" spans="1:36">
      <c r="A58" s="43" t="str">
        <f>IF(C58="","",VLOOKUP('OPĆI DIO'!$C$1,'OPĆI DIO'!$N$4:$W$137,10,FALSE))</f>
        <v/>
      </c>
      <c r="B58" s="43" t="str">
        <f>IF(C58="","",VLOOKUP('OPĆI DIO'!$C$1,'OPĆI DIO'!$N$4:$W$137,9,FALSE))</f>
        <v/>
      </c>
      <c r="C58" s="315" t="str">
        <f t="shared" si="3"/>
        <v/>
      </c>
      <c r="D58" s="48"/>
      <c r="E58" s="44" t="str">
        <f t="shared" si="4"/>
        <v/>
      </c>
      <c r="F58" s="48"/>
      <c r="G58" s="44" t="str">
        <f t="shared" si="0"/>
        <v/>
      </c>
      <c r="H58" s="231"/>
      <c r="I58" s="44" t="str">
        <f t="shared" si="1"/>
        <v/>
      </c>
      <c r="J58" s="44" t="str">
        <f t="shared" si="2"/>
        <v/>
      </c>
      <c r="K58" s="141"/>
      <c r="L58" s="141"/>
      <c r="M58" s="141"/>
      <c r="N58" s="279"/>
      <c r="O58" s="163" t="str">
        <f>IF(C58="","",'OPĆI DIO'!$C$1)</f>
        <v/>
      </c>
      <c r="P58" s="39" t="str">
        <f t="shared" si="5"/>
        <v/>
      </c>
      <c r="Q58" s="39" t="str">
        <f t="shared" si="6"/>
        <v/>
      </c>
      <c r="R58" s="39" t="str">
        <f t="shared" si="7"/>
        <v/>
      </c>
      <c r="S58" s="39" t="str">
        <f t="shared" si="8"/>
        <v/>
      </c>
      <c r="T58" s="39" t="str">
        <f t="shared" si="9"/>
        <v/>
      </c>
      <c r="U58" s="39" t="str">
        <f t="shared" si="10"/>
        <v/>
      </c>
      <c r="Y58" s="39">
        <v>3681</v>
      </c>
      <c r="Z58" s="39" t="s">
        <v>23</v>
      </c>
      <c r="AB58" s="126" t="str">
        <f t="shared" si="15"/>
        <v>36</v>
      </c>
      <c r="AC58" s="39" t="str">
        <f t="shared" si="16"/>
        <v>368</v>
      </c>
      <c r="AE58" s="153" t="s">
        <v>888</v>
      </c>
      <c r="AF58" s="153" t="s">
        <v>889</v>
      </c>
      <c r="AG58" s="39" t="s">
        <v>1811</v>
      </c>
      <c r="AH58" s="39" t="s">
        <v>1812</v>
      </c>
      <c r="AI58" s="39" t="str">
        <f t="shared" si="11"/>
        <v>09</v>
      </c>
      <c r="AJ58" s="39" t="str">
        <f t="shared" si="12"/>
        <v>092</v>
      </c>
    </row>
    <row r="59" spans="1:36">
      <c r="A59" s="43" t="str">
        <f>IF(C59="","",VLOOKUP('OPĆI DIO'!$C$1,'OPĆI DIO'!$N$4:$W$137,10,FALSE))</f>
        <v/>
      </c>
      <c r="B59" s="43" t="str">
        <f>IF(C59="","",VLOOKUP('OPĆI DIO'!$C$1,'OPĆI DIO'!$N$4:$W$137,9,FALSE))</f>
        <v/>
      </c>
      <c r="C59" s="315" t="str">
        <f t="shared" si="3"/>
        <v/>
      </c>
      <c r="D59" s="48"/>
      <c r="E59" s="44" t="str">
        <f t="shared" si="4"/>
        <v/>
      </c>
      <c r="F59" s="48"/>
      <c r="G59" s="44" t="str">
        <f t="shared" si="0"/>
        <v/>
      </c>
      <c r="H59" s="231"/>
      <c r="I59" s="44" t="str">
        <f t="shared" si="1"/>
        <v/>
      </c>
      <c r="J59" s="44" t="str">
        <f t="shared" si="2"/>
        <v/>
      </c>
      <c r="K59" s="141"/>
      <c r="L59" s="141"/>
      <c r="M59" s="141"/>
      <c r="N59" s="279"/>
      <c r="O59" s="163" t="str">
        <f>IF(C59="","",'OPĆI DIO'!$C$1)</f>
        <v/>
      </c>
      <c r="P59" s="39" t="str">
        <f t="shared" si="5"/>
        <v/>
      </c>
      <c r="Q59" s="39" t="str">
        <f t="shared" si="6"/>
        <v/>
      </c>
      <c r="R59" s="39" t="str">
        <f t="shared" si="7"/>
        <v/>
      </c>
      <c r="S59" s="39" t="str">
        <f t="shared" si="8"/>
        <v/>
      </c>
      <c r="T59" s="39" t="str">
        <f t="shared" si="9"/>
        <v/>
      </c>
      <c r="U59" s="39" t="str">
        <f t="shared" si="10"/>
        <v/>
      </c>
      <c r="Y59" s="39">
        <v>3682</v>
      </c>
      <c r="Z59" s="39" t="s">
        <v>24</v>
      </c>
      <c r="AB59" s="126" t="str">
        <f t="shared" si="15"/>
        <v>36</v>
      </c>
      <c r="AC59" s="39" t="str">
        <f t="shared" si="16"/>
        <v>368</v>
      </c>
      <c r="AE59" s="153" t="s">
        <v>760</v>
      </c>
      <c r="AF59" s="153" t="s">
        <v>761</v>
      </c>
      <c r="AG59" s="39" t="s">
        <v>1811</v>
      </c>
      <c r="AH59" s="39" t="s">
        <v>1812</v>
      </c>
      <c r="AI59" s="39" t="str">
        <f t="shared" si="11"/>
        <v>09</v>
      </c>
      <c r="AJ59" s="39" t="str">
        <f t="shared" si="12"/>
        <v>092</v>
      </c>
    </row>
    <row r="60" spans="1:36">
      <c r="A60" s="43" t="str">
        <f>IF(C60="","",VLOOKUP('OPĆI DIO'!$C$1,'OPĆI DIO'!$N$4:$W$137,10,FALSE))</f>
        <v/>
      </c>
      <c r="B60" s="43" t="str">
        <f>IF(C60="","",VLOOKUP('OPĆI DIO'!$C$1,'OPĆI DIO'!$N$4:$W$137,9,FALSE))</f>
        <v/>
      </c>
      <c r="C60" s="315" t="str">
        <f t="shared" si="3"/>
        <v/>
      </c>
      <c r="D60" s="48"/>
      <c r="E60" s="44" t="str">
        <f t="shared" si="4"/>
        <v/>
      </c>
      <c r="F60" s="48"/>
      <c r="G60" s="44" t="str">
        <f t="shared" si="0"/>
        <v/>
      </c>
      <c r="H60" s="231"/>
      <c r="I60" s="44" t="str">
        <f t="shared" si="1"/>
        <v/>
      </c>
      <c r="J60" s="44" t="str">
        <f t="shared" si="2"/>
        <v/>
      </c>
      <c r="K60" s="141"/>
      <c r="L60" s="141"/>
      <c r="M60" s="141"/>
      <c r="N60" s="279"/>
      <c r="O60" s="163" t="str">
        <f>IF(C60="","",'OPĆI DIO'!$C$1)</f>
        <v/>
      </c>
      <c r="P60" s="39" t="str">
        <f t="shared" si="5"/>
        <v/>
      </c>
      <c r="Q60" s="39" t="str">
        <f t="shared" si="6"/>
        <v/>
      </c>
      <c r="R60" s="39" t="str">
        <f t="shared" si="7"/>
        <v/>
      </c>
      <c r="S60" s="39" t="str">
        <f t="shared" si="8"/>
        <v/>
      </c>
      <c r="T60" s="39" t="str">
        <f t="shared" si="9"/>
        <v/>
      </c>
      <c r="U60" s="39" t="str">
        <f t="shared" si="10"/>
        <v/>
      </c>
      <c r="Y60" s="39">
        <v>3691</v>
      </c>
      <c r="Z60" s="39" t="s">
        <v>81</v>
      </c>
      <c r="AB60" s="126" t="str">
        <f t="shared" si="15"/>
        <v>36</v>
      </c>
      <c r="AC60" s="39" t="str">
        <f t="shared" si="16"/>
        <v>369</v>
      </c>
      <c r="AE60" s="153" t="s">
        <v>654</v>
      </c>
      <c r="AF60" s="153" t="s">
        <v>655</v>
      </c>
      <c r="AG60" s="39" t="s">
        <v>1799</v>
      </c>
      <c r="AH60" s="39" t="s">
        <v>1800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/>
      </c>
      <c r="B61" s="43" t="str">
        <f>IF(C61="","",VLOOKUP('OPĆI DIO'!$C$1,'OPĆI DIO'!$N$4:$W$137,9,FALSE))</f>
        <v/>
      </c>
      <c r="C61" s="315" t="str">
        <f t="shared" si="3"/>
        <v/>
      </c>
      <c r="D61" s="48"/>
      <c r="E61" s="44" t="str">
        <f t="shared" si="4"/>
        <v/>
      </c>
      <c r="F61" s="48"/>
      <c r="G61" s="44" t="str">
        <f t="shared" si="0"/>
        <v/>
      </c>
      <c r="H61" s="231"/>
      <c r="I61" s="44" t="str">
        <f t="shared" si="1"/>
        <v/>
      </c>
      <c r="J61" s="44" t="str">
        <f t="shared" si="2"/>
        <v/>
      </c>
      <c r="K61" s="141"/>
      <c r="L61" s="141"/>
      <c r="M61" s="141"/>
      <c r="N61" s="279"/>
      <c r="O61" s="163" t="str">
        <f>IF(C61="","",'OPĆI DIO'!$C$1)</f>
        <v/>
      </c>
      <c r="P61" s="39" t="str">
        <f t="shared" si="5"/>
        <v/>
      </c>
      <c r="Q61" s="39" t="str">
        <f t="shared" si="6"/>
        <v/>
      </c>
      <c r="R61" s="39" t="str">
        <f t="shared" si="7"/>
        <v/>
      </c>
      <c r="S61" s="39" t="str">
        <f t="shared" si="8"/>
        <v/>
      </c>
      <c r="T61" s="39" t="str">
        <f t="shared" si="9"/>
        <v/>
      </c>
      <c r="U61" s="39" t="str">
        <f t="shared" si="10"/>
        <v/>
      </c>
      <c r="Y61" s="39">
        <v>3692</v>
      </c>
      <c r="Z61" s="39" t="s">
        <v>140</v>
      </c>
      <c r="AB61" s="126" t="str">
        <f t="shared" si="15"/>
        <v>36</v>
      </c>
      <c r="AC61" s="39" t="str">
        <f t="shared" si="16"/>
        <v>369</v>
      </c>
      <c r="AE61" s="153" t="s">
        <v>1928</v>
      </c>
      <c r="AF61" s="153" t="s">
        <v>1902</v>
      </c>
      <c r="AG61" s="39" t="s">
        <v>1799</v>
      </c>
      <c r="AH61" s="39" t="s">
        <v>1800</v>
      </c>
      <c r="AI61" s="39" t="str">
        <f t="shared" si="11"/>
        <v>09</v>
      </c>
      <c r="AJ61" s="39" t="str">
        <f t="shared" si="12"/>
        <v>097</v>
      </c>
    </row>
    <row r="62" spans="1:36">
      <c r="A62" s="43" t="str">
        <f>IF(C62="","",VLOOKUP('OPĆI DIO'!$C$1,'OPĆI DIO'!$N$4:$W$137,10,FALSE))</f>
        <v/>
      </c>
      <c r="B62" s="43" t="str">
        <f>IF(C62="","",VLOOKUP('OPĆI DIO'!$C$1,'OPĆI DIO'!$N$4:$W$137,9,FALSE))</f>
        <v/>
      </c>
      <c r="C62" s="315" t="str">
        <f t="shared" si="3"/>
        <v/>
      </c>
      <c r="D62" s="48"/>
      <c r="E62" s="44" t="str">
        <f t="shared" si="4"/>
        <v/>
      </c>
      <c r="F62" s="48"/>
      <c r="G62" s="44" t="str">
        <f t="shared" si="0"/>
        <v/>
      </c>
      <c r="H62" s="231"/>
      <c r="I62" s="44" t="str">
        <f t="shared" si="1"/>
        <v/>
      </c>
      <c r="J62" s="44" t="str">
        <f t="shared" si="2"/>
        <v/>
      </c>
      <c r="K62" s="141"/>
      <c r="L62" s="141"/>
      <c r="M62" s="141"/>
      <c r="N62" s="279"/>
      <c r="O62" s="163" t="str">
        <f>IF(C62="","",'OPĆI DIO'!$C$1)</f>
        <v/>
      </c>
      <c r="P62" s="39" t="str">
        <f t="shared" si="5"/>
        <v/>
      </c>
      <c r="Q62" s="39" t="str">
        <f t="shared" si="6"/>
        <v/>
      </c>
      <c r="R62" s="39" t="str">
        <f t="shared" si="7"/>
        <v/>
      </c>
      <c r="S62" s="39" t="str">
        <f t="shared" si="8"/>
        <v/>
      </c>
      <c r="T62" s="39" t="str">
        <f t="shared" si="9"/>
        <v/>
      </c>
      <c r="U62" s="39" t="str">
        <f t="shared" si="10"/>
        <v/>
      </c>
      <c r="Y62" s="39">
        <v>3693</v>
      </c>
      <c r="Z62" s="39" t="s">
        <v>81</v>
      </c>
      <c r="AB62" s="126" t="str">
        <f t="shared" si="15"/>
        <v>36</v>
      </c>
      <c r="AC62" s="39" t="str">
        <f t="shared" si="16"/>
        <v>369</v>
      </c>
      <c r="AE62" s="153" t="s">
        <v>663</v>
      </c>
      <c r="AF62" s="153" t="s">
        <v>664</v>
      </c>
      <c r="AG62" s="39" t="s">
        <v>1799</v>
      </c>
      <c r="AH62" s="39" t="s">
        <v>1800</v>
      </c>
      <c r="AI62" s="39" t="str">
        <f t="shared" si="11"/>
        <v>09</v>
      </c>
      <c r="AJ62" s="39" t="str">
        <f t="shared" si="12"/>
        <v>097</v>
      </c>
    </row>
    <row r="63" spans="1:36">
      <c r="A63" s="43" t="str">
        <f>IF(C63="","",VLOOKUP('OPĆI DIO'!$C$1,'OPĆI DIO'!$N$4:$W$137,10,FALSE))</f>
        <v/>
      </c>
      <c r="B63" s="43" t="str">
        <f>IF(C63="","",VLOOKUP('OPĆI DIO'!$C$1,'OPĆI DIO'!$N$4:$W$137,9,FALSE))</f>
        <v/>
      </c>
      <c r="C63" s="315" t="str">
        <f t="shared" si="3"/>
        <v/>
      </c>
      <c r="D63" s="48"/>
      <c r="E63" s="44" t="str">
        <f t="shared" si="4"/>
        <v/>
      </c>
      <c r="F63" s="48"/>
      <c r="G63" s="44" t="str">
        <f t="shared" si="0"/>
        <v/>
      </c>
      <c r="H63" s="231"/>
      <c r="I63" s="44" t="str">
        <f t="shared" si="1"/>
        <v/>
      </c>
      <c r="J63" s="44" t="str">
        <f t="shared" si="2"/>
        <v/>
      </c>
      <c r="K63" s="141"/>
      <c r="L63" s="141"/>
      <c r="M63" s="141"/>
      <c r="N63" s="279"/>
      <c r="O63" s="163" t="str">
        <f>IF(C63="","",'OPĆI DIO'!$C$1)</f>
        <v/>
      </c>
      <c r="P63" s="39" t="str">
        <f t="shared" si="5"/>
        <v/>
      </c>
      <c r="Q63" s="39" t="str">
        <f t="shared" si="6"/>
        <v/>
      </c>
      <c r="R63" s="39" t="str">
        <f t="shared" si="7"/>
        <v/>
      </c>
      <c r="S63" s="39" t="str">
        <f t="shared" si="8"/>
        <v/>
      </c>
      <c r="T63" s="39" t="str">
        <f t="shared" si="9"/>
        <v/>
      </c>
      <c r="U63" s="39" t="str">
        <f t="shared" si="10"/>
        <v/>
      </c>
      <c r="Y63" s="39">
        <v>3694</v>
      </c>
      <c r="Z63" s="39" t="s">
        <v>140</v>
      </c>
      <c r="AB63" s="126" t="str">
        <f t="shared" si="15"/>
        <v>36</v>
      </c>
      <c r="AC63" s="39" t="str">
        <f t="shared" si="16"/>
        <v>369</v>
      </c>
      <c r="AE63" s="153" t="s">
        <v>665</v>
      </c>
      <c r="AF63" s="153" t="s">
        <v>1938</v>
      </c>
      <c r="AG63" s="39" t="s">
        <v>1799</v>
      </c>
      <c r="AH63" s="39" t="s">
        <v>1800</v>
      </c>
      <c r="AI63" s="39" t="str">
        <f t="shared" si="11"/>
        <v>09</v>
      </c>
      <c r="AJ63" s="39" t="str">
        <f t="shared" si="12"/>
        <v>097</v>
      </c>
    </row>
    <row r="64" spans="1:36">
      <c r="A64" s="43" t="str">
        <f>IF(C64="","",VLOOKUP('OPĆI DIO'!$C$1,'OPĆI DIO'!$N$4:$W$137,10,FALSE))</f>
        <v/>
      </c>
      <c r="B64" s="43" t="str">
        <f>IF(C64="","",VLOOKUP('OPĆI DIO'!$C$1,'OPĆI DIO'!$N$4:$W$137,9,FALSE))</f>
        <v/>
      </c>
      <c r="C64" s="315" t="str">
        <f t="shared" si="3"/>
        <v/>
      </c>
      <c r="D64" s="48"/>
      <c r="E64" s="44" t="str">
        <f t="shared" si="4"/>
        <v/>
      </c>
      <c r="F64" s="48"/>
      <c r="G64" s="44" t="str">
        <f t="shared" si="0"/>
        <v/>
      </c>
      <c r="H64" s="231"/>
      <c r="I64" s="44" t="str">
        <f t="shared" si="1"/>
        <v/>
      </c>
      <c r="J64" s="44" t="str">
        <f t="shared" si="2"/>
        <v/>
      </c>
      <c r="K64" s="141"/>
      <c r="L64" s="141"/>
      <c r="M64" s="141"/>
      <c r="N64" s="279"/>
      <c r="O64" s="163" t="str">
        <f>IF(C64="","",'OPĆI DIO'!$C$1)</f>
        <v/>
      </c>
      <c r="P64" s="39" t="str">
        <f t="shared" si="5"/>
        <v/>
      </c>
      <c r="Q64" s="39" t="str">
        <f t="shared" si="6"/>
        <v/>
      </c>
      <c r="R64" s="39" t="str">
        <f t="shared" si="7"/>
        <v/>
      </c>
      <c r="S64" s="39" t="str">
        <f t="shared" si="8"/>
        <v/>
      </c>
      <c r="T64" s="39" t="str">
        <f t="shared" si="9"/>
        <v/>
      </c>
      <c r="U64" s="39" t="str">
        <f t="shared" si="10"/>
        <v/>
      </c>
      <c r="Y64" s="39">
        <v>3711</v>
      </c>
      <c r="Z64" s="39" t="s">
        <v>97</v>
      </c>
      <c r="AB64" s="126" t="str">
        <f t="shared" si="15"/>
        <v>37</v>
      </c>
      <c r="AC64" s="39" t="str">
        <f t="shared" si="16"/>
        <v>371</v>
      </c>
      <c r="AE64" s="153" t="s">
        <v>890</v>
      </c>
      <c r="AF64" s="153" t="s">
        <v>891</v>
      </c>
      <c r="AG64" s="39" t="s">
        <v>1813</v>
      </c>
      <c r="AH64" s="39" t="s">
        <v>1814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/>
      </c>
      <c r="B65" s="43" t="str">
        <f>IF(C65="","",VLOOKUP('OPĆI DIO'!$C$1,'OPĆI DIO'!$N$4:$W$137,9,FALSE))</f>
        <v/>
      </c>
      <c r="C65" s="315" t="str">
        <f t="shared" si="3"/>
        <v/>
      </c>
      <c r="D65" s="48"/>
      <c r="E65" s="44" t="str">
        <f t="shared" si="4"/>
        <v/>
      </c>
      <c r="F65" s="48"/>
      <c r="G65" s="44" t="str">
        <f t="shared" si="0"/>
        <v/>
      </c>
      <c r="H65" s="231"/>
      <c r="I65" s="44" t="str">
        <f t="shared" si="1"/>
        <v/>
      </c>
      <c r="J65" s="44" t="str">
        <f t="shared" si="2"/>
        <v/>
      </c>
      <c r="K65" s="141"/>
      <c r="L65" s="141"/>
      <c r="M65" s="141"/>
      <c r="N65" s="279"/>
      <c r="O65" s="163" t="str">
        <f>IF(C65="","",'OPĆI DIO'!$C$1)</f>
        <v/>
      </c>
      <c r="P65" s="39" t="str">
        <f t="shared" si="5"/>
        <v/>
      </c>
      <c r="Q65" s="39" t="str">
        <f t="shared" si="6"/>
        <v/>
      </c>
      <c r="R65" s="39" t="str">
        <f t="shared" si="7"/>
        <v/>
      </c>
      <c r="S65" s="39" t="str">
        <f t="shared" si="8"/>
        <v/>
      </c>
      <c r="T65" s="39" t="str">
        <f t="shared" si="9"/>
        <v/>
      </c>
      <c r="U65" s="39" t="str">
        <f t="shared" si="10"/>
        <v/>
      </c>
      <c r="Y65" s="39">
        <v>3712</v>
      </c>
      <c r="Z65" s="39" t="s">
        <v>110</v>
      </c>
      <c r="AB65" s="126" t="str">
        <f t="shared" si="15"/>
        <v>37</v>
      </c>
      <c r="AC65" s="39" t="str">
        <f t="shared" si="16"/>
        <v>371</v>
      </c>
      <c r="AE65" s="153" t="s">
        <v>892</v>
      </c>
      <c r="AF65" s="153" t="s">
        <v>893</v>
      </c>
      <c r="AG65" s="39" t="s">
        <v>1813</v>
      </c>
      <c r="AH65" s="39" t="s">
        <v>1814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/>
      </c>
      <c r="B66" s="43" t="str">
        <f>IF(C66="","",VLOOKUP('OPĆI DIO'!$C$1,'OPĆI DIO'!$N$4:$W$137,9,FALSE))</f>
        <v/>
      </c>
      <c r="C66" s="315" t="str">
        <f t="shared" si="3"/>
        <v/>
      </c>
      <c r="D66" s="48"/>
      <c r="E66" s="44" t="str">
        <f t="shared" si="4"/>
        <v/>
      </c>
      <c r="F66" s="48"/>
      <c r="G66" s="44" t="str">
        <f t="shared" si="0"/>
        <v/>
      </c>
      <c r="H66" s="231"/>
      <c r="I66" s="44" t="str">
        <f t="shared" si="1"/>
        <v/>
      </c>
      <c r="J66" s="44" t="str">
        <f t="shared" si="2"/>
        <v/>
      </c>
      <c r="K66" s="141"/>
      <c r="L66" s="141"/>
      <c r="M66" s="141"/>
      <c r="N66" s="279"/>
      <c r="O66" s="163" t="str">
        <f>IF(C66="","",'OPĆI DIO'!$C$1)</f>
        <v/>
      </c>
      <c r="P66" s="39" t="str">
        <f t="shared" si="5"/>
        <v/>
      </c>
      <c r="Q66" s="39" t="str">
        <f t="shared" si="6"/>
        <v/>
      </c>
      <c r="R66" s="39" t="str">
        <f t="shared" si="7"/>
        <v/>
      </c>
      <c r="S66" s="39" t="str">
        <f t="shared" si="8"/>
        <v/>
      </c>
      <c r="T66" s="39" t="str">
        <f t="shared" si="9"/>
        <v/>
      </c>
      <c r="U66" s="39" t="str">
        <f t="shared" si="10"/>
        <v/>
      </c>
      <c r="Y66" s="39">
        <v>3713</v>
      </c>
      <c r="Z66" s="39" t="s">
        <v>133</v>
      </c>
      <c r="AB66" s="126" t="str">
        <f t="shared" si="15"/>
        <v>37</v>
      </c>
      <c r="AC66" s="39" t="str">
        <f t="shared" si="16"/>
        <v>371</v>
      </c>
      <c r="AE66" s="153" t="s">
        <v>894</v>
      </c>
      <c r="AF66" s="153" t="s">
        <v>895</v>
      </c>
      <c r="AG66" s="39" t="s">
        <v>1813</v>
      </c>
      <c r="AH66" s="39" t="s">
        <v>1814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/>
      </c>
      <c r="B67" s="43" t="str">
        <f>IF(C67="","",VLOOKUP('OPĆI DIO'!$C$1,'OPĆI DIO'!$N$4:$W$137,9,FALSE))</f>
        <v/>
      </c>
      <c r="C67" s="315" t="str">
        <f t="shared" si="3"/>
        <v/>
      </c>
      <c r="D67" s="48"/>
      <c r="E67" s="44" t="str">
        <f t="shared" si="4"/>
        <v/>
      </c>
      <c r="F67" s="48"/>
      <c r="G67" s="44" t="str">
        <f t="shared" ref="G67:G130" si="17">IFERROR(VLOOKUP(F67,$Y$5:$AA$129,2,FALSE),"")</f>
        <v/>
      </c>
      <c r="H67" s="231"/>
      <c r="I67" s="44" t="str">
        <f t="shared" ref="I67:I130" si="18">IFERROR(VLOOKUP(H67,$AE$6:$AF$353,2,FALSE),"")</f>
        <v/>
      </c>
      <c r="J67" s="44" t="str">
        <f t="shared" ref="J67:J130" si="19">IFERROR(VLOOKUP(H67,$AE$6:$AI$353,3,FALSE),"")</f>
        <v/>
      </c>
      <c r="K67" s="141"/>
      <c r="L67" s="141"/>
      <c r="M67" s="141"/>
      <c r="N67" s="279"/>
      <c r="O67" s="163" t="str">
        <f>IF(C67="","",'OPĆI DIO'!$C$1)</f>
        <v/>
      </c>
      <c r="P67" s="39" t="str">
        <f t="shared" si="5"/>
        <v/>
      </c>
      <c r="Q67" s="39" t="str">
        <f t="shared" si="6"/>
        <v/>
      </c>
      <c r="R67" s="39" t="str">
        <f t="shared" si="7"/>
        <v/>
      </c>
      <c r="S67" s="39" t="str">
        <f t="shared" si="8"/>
        <v/>
      </c>
      <c r="T67" s="39" t="str">
        <f t="shared" si="9"/>
        <v/>
      </c>
      <c r="U67" s="39" t="str">
        <f t="shared" si="10"/>
        <v/>
      </c>
      <c r="Y67" s="39">
        <v>3714</v>
      </c>
      <c r="Z67" s="39" t="s">
        <v>148</v>
      </c>
      <c r="AB67" s="126" t="str">
        <f t="shared" si="15"/>
        <v>37</v>
      </c>
      <c r="AC67" s="39" t="str">
        <f t="shared" si="16"/>
        <v>371</v>
      </c>
      <c r="AE67" s="153" t="s">
        <v>896</v>
      </c>
      <c r="AF67" s="153" t="s">
        <v>897</v>
      </c>
      <c r="AG67" s="39" t="s">
        <v>1813</v>
      </c>
      <c r="AH67" s="39" t="s">
        <v>1814</v>
      </c>
      <c r="AI67" s="39" t="str">
        <f t="shared" si="11"/>
        <v>09</v>
      </c>
      <c r="AJ67" s="39" t="str">
        <f t="shared" si="12"/>
        <v>096</v>
      </c>
    </row>
    <row r="68" spans="1:36">
      <c r="A68" s="43" t="str">
        <f>IF(C68="","",VLOOKUP('OPĆI DIO'!$C$1,'OPĆI DIO'!$N$4:$W$137,10,FALSE))</f>
        <v/>
      </c>
      <c r="B68" s="43" t="str">
        <f>IF(C68="","",VLOOKUP('OPĆI DIO'!$C$1,'OPĆI DIO'!$N$4:$W$137,9,FALSE))</f>
        <v/>
      </c>
      <c r="C68" s="315" t="str">
        <f t="shared" ref="C68:C131" si="20">IFERROR(VLOOKUP(D68,$V$6:$X$34,3,FALSE),"")</f>
        <v/>
      </c>
      <c r="D68" s="48"/>
      <c r="E68" s="44" t="str">
        <f t="shared" ref="E68:E131" si="21">IFERROR(VLOOKUP(D68,$V$6:$W$34,2,FALSE),"")</f>
        <v/>
      </c>
      <c r="F68" s="48"/>
      <c r="G68" s="44" t="str">
        <f t="shared" si="17"/>
        <v/>
      </c>
      <c r="H68" s="231"/>
      <c r="I68" s="44" t="str">
        <f t="shared" si="18"/>
        <v/>
      </c>
      <c r="J68" s="44" t="str">
        <f t="shared" si="19"/>
        <v/>
      </c>
      <c r="K68" s="141"/>
      <c r="L68" s="141"/>
      <c r="M68" s="141"/>
      <c r="N68" s="279"/>
      <c r="O68" s="163" t="str">
        <f>IF(C68="","",'OPĆI DIO'!$C$1)</f>
        <v/>
      </c>
      <c r="P68" s="39" t="str">
        <f t="shared" ref="P68:P131" si="22">LEFT(F68,3)</f>
        <v/>
      </c>
      <c r="Q68" s="39" t="str">
        <f t="shared" ref="Q68:Q131" si="23">LEFT(F68,2)</f>
        <v/>
      </c>
      <c r="R68" s="39" t="str">
        <f t="shared" ref="R68:R131" si="24">LEFT(C68,3)</f>
        <v/>
      </c>
      <c r="S68" s="39" t="str">
        <f t="shared" ref="S68:S131" si="25">MID(J68,2,2)</f>
        <v/>
      </c>
      <c r="T68" s="39" t="str">
        <f t="shared" ref="T68:T131" si="26">LEFT(F68,1)</f>
        <v/>
      </c>
      <c r="U68" s="39" t="str">
        <f t="shared" ref="U68:U131" si="27">IFERROR(VLOOKUP(C68,$V$6:$X$34,3,FALSE),"")</f>
        <v/>
      </c>
      <c r="Y68" s="39">
        <v>3715</v>
      </c>
      <c r="Z68" s="39" t="s">
        <v>100</v>
      </c>
      <c r="AB68" s="126" t="str">
        <f t="shared" si="15"/>
        <v>37</v>
      </c>
      <c r="AC68" s="39" t="str">
        <f t="shared" si="16"/>
        <v>371</v>
      </c>
      <c r="AE68" s="153" t="s">
        <v>898</v>
      </c>
      <c r="AF68" s="153" t="s">
        <v>899</v>
      </c>
      <c r="AG68" s="39" t="s">
        <v>1813</v>
      </c>
      <c r="AH68" s="39" t="s">
        <v>1814</v>
      </c>
      <c r="AI68" s="39" t="str">
        <f t="shared" si="11"/>
        <v>09</v>
      </c>
      <c r="AJ68" s="39" t="str">
        <f t="shared" si="12"/>
        <v>096</v>
      </c>
    </row>
    <row r="69" spans="1:36">
      <c r="A69" s="43" t="str">
        <f>IF(C69="","",VLOOKUP('OPĆI DIO'!$C$1,'OPĆI DIO'!$N$4:$W$137,10,FALSE))</f>
        <v/>
      </c>
      <c r="B69" s="43" t="str">
        <f>IF(C69="","",VLOOKUP('OPĆI DIO'!$C$1,'OPĆI DIO'!$N$4:$W$137,9,FALSE))</f>
        <v/>
      </c>
      <c r="C69" s="315" t="str">
        <f t="shared" si="20"/>
        <v/>
      </c>
      <c r="D69" s="48"/>
      <c r="E69" s="44" t="str">
        <f t="shared" si="21"/>
        <v/>
      </c>
      <c r="F69" s="48"/>
      <c r="G69" s="44" t="str">
        <f t="shared" si="17"/>
        <v/>
      </c>
      <c r="H69" s="231"/>
      <c r="I69" s="44" t="str">
        <f t="shared" si="18"/>
        <v/>
      </c>
      <c r="J69" s="44" t="str">
        <f t="shared" si="19"/>
        <v/>
      </c>
      <c r="K69" s="141"/>
      <c r="L69" s="141"/>
      <c r="M69" s="141"/>
      <c r="N69" s="279"/>
      <c r="O69" s="163" t="str">
        <f>IF(C69="","",'OPĆI DIO'!$C$1)</f>
        <v/>
      </c>
      <c r="P69" s="39" t="str">
        <f t="shared" si="22"/>
        <v/>
      </c>
      <c r="Q69" s="39" t="str">
        <f t="shared" si="23"/>
        <v/>
      </c>
      <c r="R69" s="39" t="str">
        <f t="shared" si="24"/>
        <v/>
      </c>
      <c r="S69" s="39" t="str">
        <f t="shared" si="25"/>
        <v/>
      </c>
      <c r="T69" s="39" t="str">
        <f t="shared" si="26"/>
        <v/>
      </c>
      <c r="U69" s="39" t="str">
        <f t="shared" si="27"/>
        <v/>
      </c>
      <c r="Y69" s="39">
        <v>3721</v>
      </c>
      <c r="Z69" s="39" t="s">
        <v>52</v>
      </c>
      <c r="AB69" s="126" t="str">
        <f t="shared" si="15"/>
        <v>37</v>
      </c>
      <c r="AC69" s="39" t="str">
        <f t="shared" si="16"/>
        <v>372</v>
      </c>
      <c r="AE69" s="153" t="s">
        <v>900</v>
      </c>
      <c r="AF69" s="153" t="s">
        <v>901</v>
      </c>
      <c r="AG69" s="39" t="s">
        <v>1813</v>
      </c>
      <c r="AH69" s="39" t="s">
        <v>1814</v>
      </c>
      <c r="AI69" s="39" t="str">
        <f t="shared" si="11"/>
        <v>09</v>
      </c>
      <c r="AJ69" s="39" t="str">
        <f t="shared" si="12"/>
        <v>096</v>
      </c>
    </row>
    <row r="70" spans="1:36">
      <c r="A70" s="43" t="str">
        <f>IF(C70="","",VLOOKUP('OPĆI DIO'!$C$1,'OPĆI DIO'!$N$4:$W$137,10,FALSE))</f>
        <v/>
      </c>
      <c r="B70" s="43" t="str">
        <f>IF(C70="","",VLOOKUP('OPĆI DIO'!$C$1,'OPĆI DIO'!$N$4:$W$137,9,FALSE))</f>
        <v/>
      </c>
      <c r="C70" s="315" t="str">
        <f t="shared" si="20"/>
        <v/>
      </c>
      <c r="D70" s="48"/>
      <c r="E70" s="44" t="str">
        <f t="shared" si="21"/>
        <v/>
      </c>
      <c r="F70" s="48"/>
      <c r="G70" s="44" t="str">
        <f t="shared" si="17"/>
        <v/>
      </c>
      <c r="H70" s="231"/>
      <c r="I70" s="44" t="str">
        <f t="shared" si="18"/>
        <v/>
      </c>
      <c r="J70" s="44" t="str">
        <f t="shared" si="19"/>
        <v/>
      </c>
      <c r="K70" s="141"/>
      <c r="L70" s="141"/>
      <c r="M70" s="141"/>
      <c r="N70" s="279"/>
      <c r="O70" s="163" t="str">
        <f>IF(C70="","",'OPĆI DIO'!$C$1)</f>
        <v/>
      </c>
      <c r="P70" s="39" t="str">
        <f t="shared" si="22"/>
        <v/>
      </c>
      <c r="Q70" s="39" t="str">
        <f t="shared" si="23"/>
        <v/>
      </c>
      <c r="R70" s="39" t="str">
        <f t="shared" si="24"/>
        <v/>
      </c>
      <c r="S70" s="39" t="str">
        <f t="shared" si="25"/>
        <v/>
      </c>
      <c r="T70" s="39" t="str">
        <f t="shared" si="26"/>
        <v/>
      </c>
      <c r="U70" s="39" t="str">
        <f t="shared" si="27"/>
        <v/>
      </c>
      <c r="Y70" s="39">
        <v>3722</v>
      </c>
      <c r="Z70" s="39" t="s">
        <v>115</v>
      </c>
      <c r="AB70" s="126" t="str">
        <f t="shared" si="15"/>
        <v>37</v>
      </c>
      <c r="AC70" s="39" t="str">
        <f t="shared" si="16"/>
        <v>372</v>
      </c>
      <c r="AE70" s="153" t="s">
        <v>902</v>
      </c>
      <c r="AF70" s="153" t="s">
        <v>903</v>
      </c>
      <c r="AG70" s="39" t="s">
        <v>1813</v>
      </c>
      <c r="AH70" s="39" t="s">
        <v>1814</v>
      </c>
      <c r="AI70" s="39" t="str">
        <f t="shared" si="11"/>
        <v>09</v>
      </c>
      <c r="AJ70" s="39" t="str">
        <f t="shared" si="12"/>
        <v>096</v>
      </c>
    </row>
    <row r="71" spans="1:36">
      <c r="A71" s="43" t="str">
        <f>IF(C71="","",VLOOKUP('OPĆI DIO'!$C$1,'OPĆI DIO'!$N$4:$W$137,10,FALSE))</f>
        <v/>
      </c>
      <c r="B71" s="43" t="str">
        <f>IF(C71="","",VLOOKUP('OPĆI DIO'!$C$1,'OPĆI DIO'!$N$4:$W$137,9,FALSE))</f>
        <v/>
      </c>
      <c r="C71" s="315" t="str">
        <f t="shared" si="20"/>
        <v/>
      </c>
      <c r="D71" s="48"/>
      <c r="E71" s="44" t="str">
        <f t="shared" si="21"/>
        <v/>
      </c>
      <c r="F71" s="48"/>
      <c r="G71" s="44" t="str">
        <f t="shared" si="17"/>
        <v/>
      </c>
      <c r="H71" s="231"/>
      <c r="I71" s="44" t="str">
        <f t="shared" si="18"/>
        <v/>
      </c>
      <c r="J71" s="44" t="str">
        <f t="shared" si="19"/>
        <v/>
      </c>
      <c r="K71" s="141"/>
      <c r="L71" s="141"/>
      <c r="M71" s="141"/>
      <c r="N71" s="279"/>
      <c r="O71" s="163" t="str">
        <f>IF(C71="","",'OPĆI DIO'!$C$1)</f>
        <v/>
      </c>
      <c r="P71" s="39" t="str">
        <f t="shared" si="22"/>
        <v/>
      </c>
      <c r="Q71" s="39" t="str">
        <f t="shared" si="23"/>
        <v/>
      </c>
      <c r="R71" s="39" t="str">
        <f t="shared" si="24"/>
        <v/>
      </c>
      <c r="S71" s="39" t="str">
        <f t="shared" si="25"/>
        <v/>
      </c>
      <c r="T71" s="39" t="str">
        <f t="shared" si="26"/>
        <v/>
      </c>
      <c r="U71" s="39" t="str">
        <f t="shared" si="27"/>
        <v/>
      </c>
      <c r="Y71" s="39">
        <v>3723</v>
      </c>
      <c r="Z71" s="39" t="s">
        <v>82</v>
      </c>
      <c r="AB71" s="126" t="str">
        <f t="shared" si="15"/>
        <v>37</v>
      </c>
      <c r="AC71" s="39" t="str">
        <f t="shared" si="16"/>
        <v>372</v>
      </c>
      <c r="AE71" s="153" t="s">
        <v>904</v>
      </c>
      <c r="AF71" s="153" t="s">
        <v>905</v>
      </c>
      <c r="AG71" s="39" t="s">
        <v>1813</v>
      </c>
      <c r="AH71" s="39" t="s">
        <v>1814</v>
      </c>
      <c r="AI71" s="39" t="str">
        <f t="shared" ref="AI71:AI134" si="28">LEFT(AG71,2)</f>
        <v>09</v>
      </c>
      <c r="AJ71" s="39" t="str">
        <f t="shared" ref="AJ71:AJ134" si="29">LEFT(AG71,3)</f>
        <v>096</v>
      </c>
    </row>
    <row r="72" spans="1:36">
      <c r="A72" s="43" t="str">
        <f>IF(C72="","",VLOOKUP('OPĆI DIO'!$C$1,'OPĆI DIO'!$N$4:$W$137,10,FALSE))</f>
        <v/>
      </c>
      <c r="B72" s="43" t="str">
        <f>IF(C72="","",VLOOKUP('OPĆI DIO'!$C$1,'OPĆI DIO'!$N$4:$W$137,9,FALSE))</f>
        <v/>
      </c>
      <c r="C72" s="315" t="str">
        <f t="shared" si="20"/>
        <v/>
      </c>
      <c r="D72" s="48"/>
      <c r="E72" s="44" t="str">
        <f t="shared" si="21"/>
        <v/>
      </c>
      <c r="F72" s="48"/>
      <c r="G72" s="44" t="str">
        <f t="shared" si="17"/>
        <v/>
      </c>
      <c r="H72" s="231"/>
      <c r="I72" s="44" t="str">
        <f t="shared" si="18"/>
        <v/>
      </c>
      <c r="J72" s="44" t="str">
        <f t="shared" si="19"/>
        <v/>
      </c>
      <c r="K72" s="141"/>
      <c r="L72" s="141"/>
      <c r="M72" s="141"/>
      <c r="N72" s="279"/>
      <c r="O72" s="163" t="str">
        <f>IF(C72="","",'OPĆI DIO'!$C$1)</f>
        <v/>
      </c>
      <c r="P72" s="39" t="str">
        <f t="shared" si="22"/>
        <v/>
      </c>
      <c r="Q72" s="39" t="str">
        <f t="shared" si="23"/>
        <v/>
      </c>
      <c r="R72" s="39" t="str">
        <f t="shared" si="24"/>
        <v/>
      </c>
      <c r="S72" s="39" t="str">
        <f t="shared" si="25"/>
        <v/>
      </c>
      <c r="T72" s="39" t="str">
        <f t="shared" si="26"/>
        <v/>
      </c>
      <c r="U72" s="39" t="str">
        <f t="shared" si="27"/>
        <v/>
      </c>
      <c r="Y72" s="39">
        <v>3811</v>
      </c>
      <c r="Z72" s="39" t="s">
        <v>49</v>
      </c>
      <c r="AB72" s="126" t="str">
        <f t="shared" si="15"/>
        <v>38</v>
      </c>
      <c r="AC72" s="39" t="str">
        <f t="shared" si="16"/>
        <v>381</v>
      </c>
      <c r="AE72" s="153" t="s">
        <v>906</v>
      </c>
      <c r="AF72" s="153" t="s">
        <v>907</v>
      </c>
      <c r="AG72" s="39" t="s">
        <v>1813</v>
      </c>
      <c r="AH72" s="39" t="s">
        <v>1814</v>
      </c>
      <c r="AI72" s="39" t="str">
        <f t="shared" si="28"/>
        <v>09</v>
      </c>
      <c r="AJ72" s="39" t="str">
        <f t="shared" si="29"/>
        <v>096</v>
      </c>
    </row>
    <row r="73" spans="1:36">
      <c r="A73" s="43" t="str">
        <f>IF(C73="","",VLOOKUP('OPĆI DIO'!$C$1,'OPĆI DIO'!$N$4:$W$137,10,FALSE))</f>
        <v/>
      </c>
      <c r="B73" s="43" t="str">
        <f>IF(C73="","",VLOOKUP('OPĆI DIO'!$C$1,'OPĆI DIO'!$N$4:$W$137,9,FALSE))</f>
        <v/>
      </c>
      <c r="C73" s="315" t="str">
        <f t="shared" si="20"/>
        <v/>
      </c>
      <c r="D73" s="48"/>
      <c r="E73" s="44" t="str">
        <f t="shared" si="21"/>
        <v/>
      </c>
      <c r="F73" s="48"/>
      <c r="G73" s="44" t="str">
        <f t="shared" si="17"/>
        <v/>
      </c>
      <c r="H73" s="231"/>
      <c r="I73" s="44" t="str">
        <f t="shared" si="18"/>
        <v/>
      </c>
      <c r="J73" s="44" t="str">
        <f t="shared" si="19"/>
        <v/>
      </c>
      <c r="K73" s="141"/>
      <c r="L73" s="141"/>
      <c r="M73" s="141"/>
      <c r="N73" s="279"/>
      <c r="O73" s="163" t="str">
        <f>IF(C73="","",'OPĆI DIO'!$C$1)</f>
        <v/>
      </c>
      <c r="P73" s="39" t="str">
        <f t="shared" si="22"/>
        <v/>
      </c>
      <c r="Q73" s="39" t="str">
        <f t="shared" si="23"/>
        <v/>
      </c>
      <c r="R73" s="39" t="str">
        <f t="shared" si="24"/>
        <v/>
      </c>
      <c r="S73" s="39" t="str">
        <f t="shared" si="25"/>
        <v/>
      </c>
      <c r="T73" s="39" t="str">
        <f t="shared" si="26"/>
        <v/>
      </c>
      <c r="U73" s="39" t="str">
        <f t="shared" si="27"/>
        <v/>
      </c>
      <c r="Y73" s="39">
        <v>3812</v>
      </c>
      <c r="Z73" s="39" t="s">
        <v>116</v>
      </c>
      <c r="AB73" s="126" t="str">
        <f t="shared" si="15"/>
        <v>38</v>
      </c>
      <c r="AC73" s="39" t="str">
        <f t="shared" si="16"/>
        <v>381</v>
      </c>
      <c r="AE73" s="153" t="s">
        <v>908</v>
      </c>
      <c r="AF73" s="153" t="s">
        <v>909</v>
      </c>
      <c r="AG73" s="39" t="s">
        <v>1803</v>
      </c>
      <c r="AH73" s="39" t="s">
        <v>1804</v>
      </c>
      <c r="AI73" s="39" t="str">
        <f t="shared" si="28"/>
        <v>09</v>
      </c>
      <c r="AJ73" s="39" t="str">
        <f t="shared" si="29"/>
        <v>094</v>
      </c>
    </row>
    <row r="74" spans="1:36" ht="15.75" thickBot="1">
      <c r="A74" s="43" t="str">
        <f>IF(C74="","",VLOOKUP('OPĆI DIO'!$C$1,'OPĆI DIO'!$N$4:$W$137,10,FALSE))</f>
        <v/>
      </c>
      <c r="B74" s="43" t="str">
        <f>IF(C74="","",VLOOKUP('OPĆI DIO'!$C$1,'OPĆI DIO'!$N$4:$W$137,9,FALSE))</f>
        <v/>
      </c>
      <c r="C74" s="315" t="str">
        <f t="shared" si="20"/>
        <v/>
      </c>
      <c r="D74" s="314"/>
      <c r="E74" s="44" t="str">
        <f t="shared" si="21"/>
        <v/>
      </c>
      <c r="F74" s="228"/>
      <c r="G74" s="44" t="str">
        <f t="shared" si="17"/>
        <v/>
      </c>
      <c r="H74" s="231"/>
      <c r="I74" s="44" t="str">
        <f t="shared" si="18"/>
        <v/>
      </c>
      <c r="J74" s="44" t="str">
        <f t="shared" si="19"/>
        <v/>
      </c>
      <c r="K74" s="141"/>
      <c r="L74" s="141"/>
      <c r="M74" s="141"/>
      <c r="N74" s="279"/>
      <c r="O74" s="163" t="str">
        <f>IF(C74="","",'OPĆI DIO'!$C$1)</f>
        <v/>
      </c>
      <c r="P74" s="39" t="str">
        <f t="shared" si="22"/>
        <v/>
      </c>
      <c r="Q74" s="39" t="str">
        <f t="shared" si="23"/>
        <v/>
      </c>
      <c r="R74" s="39" t="str">
        <f t="shared" si="24"/>
        <v/>
      </c>
      <c r="S74" s="39" t="str">
        <f t="shared" si="25"/>
        <v/>
      </c>
      <c r="T74" s="39" t="str">
        <f t="shared" si="26"/>
        <v/>
      </c>
      <c r="U74" s="39" t="str">
        <f t="shared" si="27"/>
        <v/>
      </c>
      <c r="Y74" s="39">
        <v>3813</v>
      </c>
      <c r="Z74" s="39" t="s">
        <v>71</v>
      </c>
      <c r="AB74" s="126" t="str">
        <f t="shared" ref="AB74:AB80" si="30">LEFT(Y74,2)</f>
        <v>38</v>
      </c>
      <c r="AC74" s="39" t="str">
        <f t="shared" ref="AC74:AC80" si="31">LEFT(Y74,3)</f>
        <v>381</v>
      </c>
      <c r="AE74" s="153" t="s">
        <v>910</v>
      </c>
      <c r="AF74" s="153" t="s">
        <v>911</v>
      </c>
      <c r="AG74" s="39" t="s">
        <v>1797</v>
      </c>
      <c r="AH74" s="39" t="s">
        <v>1798</v>
      </c>
      <c r="AI74" s="39" t="str">
        <f t="shared" si="28"/>
        <v>01</v>
      </c>
      <c r="AJ74" s="39" t="str">
        <f t="shared" si="29"/>
        <v>015</v>
      </c>
    </row>
    <row r="75" spans="1:36">
      <c r="A75" s="43" t="str">
        <f>IF(C75="","",VLOOKUP('OPĆI DIO'!$C$1,'OPĆI DIO'!$N$4:$W$137,10,FALSE))</f>
        <v/>
      </c>
      <c r="B75" s="43" t="str">
        <f>IF(C75="","",VLOOKUP('OPĆI DIO'!$C$1,'OPĆI DIO'!$N$4:$W$137,9,FALSE))</f>
        <v/>
      </c>
      <c r="C75" s="315" t="str">
        <f t="shared" si="20"/>
        <v/>
      </c>
      <c r="D75" s="229"/>
      <c r="E75" s="44" t="str">
        <f t="shared" si="21"/>
        <v/>
      </c>
      <c r="F75" s="229"/>
      <c r="G75" s="44" t="str">
        <f t="shared" si="17"/>
        <v/>
      </c>
      <c r="H75" s="231"/>
      <c r="I75" s="44" t="str">
        <f t="shared" si="18"/>
        <v/>
      </c>
      <c r="J75" s="44" t="str">
        <f t="shared" si="19"/>
        <v/>
      </c>
      <c r="K75" s="141"/>
      <c r="L75" s="141"/>
      <c r="M75" s="141"/>
      <c r="N75" s="279"/>
      <c r="O75" s="163" t="str">
        <f>IF(C75="","",'OPĆI DIO'!$C$1)</f>
        <v/>
      </c>
      <c r="P75" s="39" t="str">
        <f t="shared" si="22"/>
        <v/>
      </c>
      <c r="Q75" s="39" t="str">
        <f t="shared" si="23"/>
        <v/>
      </c>
      <c r="R75" s="39" t="str">
        <f t="shared" si="24"/>
        <v/>
      </c>
      <c r="S75" s="39" t="str">
        <f t="shared" si="25"/>
        <v/>
      </c>
      <c r="T75" s="39" t="str">
        <f t="shared" si="26"/>
        <v/>
      </c>
      <c r="U75" s="39" t="str">
        <f t="shared" si="27"/>
        <v/>
      </c>
      <c r="Y75" s="39">
        <v>3821</v>
      </c>
      <c r="Z75" s="39" t="s">
        <v>134</v>
      </c>
      <c r="AB75" s="126" t="str">
        <f t="shared" si="30"/>
        <v>38</v>
      </c>
      <c r="AC75" s="39" t="str">
        <f t="shared" si="31"/>
        <v>382</v>
      </c>
      <c r="AE75" s="153" t="s">
        <v>912</v>
      </c>
      <c r="AF75" s="153" t="s">
        <v>913</v>
      </c>
      <c r="AG75" s="39" t="s">
        <v>1803</v>
      </c>
      <c r="AH75" s="39" t="s">
        <v>1804</v>
      </c>
      <c r="AI75" s="39" t="str">
        <f t="shared" si="28"/>
        <v>09</v>
      </c>
      <c r="AJ75" s="39" t="str">
        <f t="shared" si="29"/>
        <v>094</v>
      </c>
    </row>
    <row r="76" spans="1:36">
      <c r="A76" s="43" t="str">
        <f>IF(C76="","",VLOOKUP('OPĆI DIO'!$C$1,'OPĆI DIO'!$N$4:$W$137,10,FALSE))</f>
        <v/>
      </c>
      <c r="B76" s="43" t="str">
        <f>IF(C76="","",VLOOKUP('OPĆI DIO'!$C$1,'OPĆI DIO'!$N$4:$W$137,9,FALSE))</f>
        <v/>
      </c>
      <c r="C76" s="315" t="str">
        <f t="shared" si="20"/>
        <v/>
      </c>
      <c r="D76" s="48"/>
      <c r="E76" s="44" t="str">
        <f t="shared" si="21"/>
        <v/>
      </c>
      <c r="F76" s="48"/>
      <c r="G76" s="44" t="str">
        <f t="shared" si="17"/>
        <v/>
      </c>
      <c r="H76" s="231"/>
      <c r="I76" s="44" t="str">
        <f t="shared" si="18"/>
        <v/>
      </c>
      <c r="J76" s="44" t="str">
        <f t="shared" si="19"/>
        <v/>
      </c>
      <c r="K76" s="141"/>
      <c r="L76" s="141"/>
      <c r="M76" s="141"/>
      <c r="N76" s="279"/>
      <c r="O76" s="163" t="str">
        <f>IF(C76="","",'OPĆI DIO'!$C$1)</f>
        <v/>
      </c>
      <c r="P76" s="39" t="str">
        <f t="shared" si="22"/>
        <v/>
      </c>
      <c r="Q76" s="39" t="str">
        <f t="shared" si="23"/>
        <v/>
      </c>
      <c r="R76" s="39" t="str">
        <f t="shared" si="24"/>
        <v/>
      </c>
      <c r="S76" s="39" t="str">
        <f t="shared" si="25"/>
        <v/>
      </c>
      <c r="T76" s="39" t="str">
        <f t="shared" si="26"/>
        <v/>
      </c>
      <c r="U76" s="39" t="str">
        <f t="shared" si="27"/>
        <v/>
      </c>
      <c r="Y76" s="39">
        <v>3831</v>
      </c>
      <c r="Z76" s="39" t="s">
        <v>117</v>
      </c>
      <c r="AB76" s="126" t="str">
        <f t="shared" si="30"/>
        <v>38</v>
      </c>
      <c r="AC76" s="39" t="str">
        <f t="shared" si="31"/>
        <v>383</v>
      </c>
      <c r="AE76" s="153" t="s">
        <v>914</v>
      </c>
      <c r="AF76" s="153" t="s">
        <v>915</v>
      </c>
      <c r="AG76" s="39" t="s">
        <v>1813</v>
      </c>
      <c r="AH76" s="39" t="s">
        <v>1814</v>
      </c>
      <c r="AI76" s="39" t="str">
        <f t="shared" si="28"/>
        <v>09</v>
      </c>
      <c r="AJ76" s="39" t="str">
        <f t="shared" si="29"/>
        <v>096</v>
      </c>
    </row>
    <row r="77" spans="1:36">
      <c r="A77" s="43" t="str">
        <f>IF(C77="","",VLOOKUP('OPĆI DIO'!$C$1,'OPĆI DIO'!$N$4:$W$137,10,FALSE))</f>
        <v/>
      </c>
      <c r="B77" s="43" t="str">
        <f>IF(C77="","",VLOOKUP('OPĆI DIO'!$C$1,'OPĆI DIO'!$N$4:$W$137,9,FALSE))</f>
        <v/>
      </c>
      <c r="C77" s="315" t="str">
        <f t="shared" si="20"/>
        <v/>
      </c>
      <c r="D77" s="48"/>
      <c r="E77" s="44" t="str">
        <f t="shared" si="21"/>
        <v/>
      </c>
      <c r="F77" s="48"/>
      <c r="G77" s="44" t="str">
        <f t="shared" si="17"/>
        <v/>
      </c>
      <c r="H77" s="231"/>
      <c r="I77" s="44" t="str">
        <f t="shared" si="18"/>
        <v/>
      </c>
      <c r="J77" s="44" t="str">
        <f t="shared" si="19"/>
        <v/>
      </c>
      <c r="K77" s="141"/>
      <c r="L77" s="141"/>
      <c r="M77" s="141"/>
      <c r="N77" s="279"/>
      <c r="O77" s="163" t="str">
        <f>IF(C77="","",'OPĆI DIO'!$C$1)</f>
        <v/>
      </c>
      <c r="P77" s="39" t="str">
        <f t="shared" si="22"/>
        <v/>
      </c>
      <c r="Q77" s="39" t="str">
        <f t="shared" si="23"/>
        <v/>
      </c>
      <c r="R77" s="39" t="str">
        <f t="shared" si="24"/>
        <v/>
      </c>
      <c r="S77" s="39" t="str">
        <f t="shared" si="25"/>
        <v/>
      </c>
      <c r="T77" s="39" t="str">
        <f t="shared" si="26"/>
        <v/>
      </c>
      <c r="U77" s="39" t="str">
        <f t="shared" si="27"/>
        <v/>
      </c>
      <c r="Y77" s="39">
        <v>3832</v>
      </c>
      <c r="Z77" s="39" t="s">
        <v>151</v>
      </c>
      <c r="AB77" s="126" t="str">
        <f t="shared" si="30"/>
        <v>38</v>
      </c>
      <c r="AC77" s="39" t="str">
        <f t="shared" si="31"/>
        <v>383</v>
      </c>
      <c r="AE77" s="153" t="s">
        <v>634</v>
      </c>
      <c r="AF77" s="153" t="s">
        <v>635</v>
      </c>
      <c r="AG77" s="39" t="s">
        <v>1803</v>
      </c>
      <c r="AH77" s="39" t="s">
        <v>1804</v>
      </c>
      <c r="AI77" s="39" t="str">
        <f t="shared" si="28"/>
        <v>09</v>
      </c>
      <c r="AJ77" s="39" t="str">
        <f t="shared" si="29"/>
        <v>094</v>
      </c>
    </row>
    <row r="78" spans="1:36">
      <c r="A78" s="43" t="str">
        <f>IF(C78="","",VLOOKUP('OPĆI DIO'!$C$1,'OPĆI DIO'!$N$4:$W$137,10,FALSE))</f>
        <v/>
      </c>
      <c r="B78" s="43" t="str">
        <f>IF(C78="","",VLOOKUP('OPĆI DIO'!$C$1,'OPĆI DIO'!$N$4:$W$137,9,FALSE))</f>
        <v/>
      </c>
      <c r="C78" s="315" t="str">
        <f t="shared" si="20"/>
        <v/>
      </c>
      <c r="D78" s="48"/>
      <c r="E78" s="44" t="str">
        <f t="shared" si="21"/>
        <v/>
      </c>
      <c r="F78" s="48"/>
      <c r="G78" s="44" t="str">
        <f t="shared" si="17"/>
        <v/>
      </c>
      <c r="H78" s="231"/>
      <c r="I78" s="44" t="str">
        <f t="shared" si="18"/>
        <v/>
      </c>
      <c r="J78" s="44" t="str">
        <f t="shared" si="19"/>
        <v/>
      </c>
      <c r="K78" s="141"/>
      <c r="L78" s="141"/>
      <c r="M78" s="141"/>
      <c r="N78" s="279"/>
      <c r="O78" s="163" t="str">
        <f>IF(C78="","",'OPĆI DIO'!$C$1)</f>
        <v/>
      </c>
      <c r="P78" s="39" t="str">
        <f t="shared" si="22"/>
        <v/>
      </c>
      <c r="Q78" s="39" t="str">
        <f t="shared" si="23"/>
        <v/>
      </c>
      <c r="R78" s="39" t="str">
        <f t="shared" si="24"/>
        <v/>
      </c>
      <c r="S78" s="39" t="str">
        <f t="shared" si="25"/>
        <v/>
      </c>
      <c r="T78" s="39" t="str">
        <f t="shared" si="26"/>
        <v/>
      </c>
      <c r="U78" s="39" t="str">
        <f t="shared" si="27"/>
        <v/>
      </c>
      <c r="Y78" s="39">
        <v>3833</v>
      </c>
      <c r="Z78" s="39" t="s">
        <v>118</v>
      </c>
      <c r="AB78" s="126" t="str">
        <f t="shared" si="30"/>
        <v>38</v>
      </c>
      <c r="AC78" s="39" t="str">
        <f t="shared" si="31"/>
        <v>383</v>
      </c>
      <c r="AE78" s="153" t="s">
        <v>636</v>
      </c>
      <c r="AF78" s="153" t="s">
        <v>1910</v>
      </c>
      <c r="AG78" s="39" t="s">
        <v>1797</v>
      </c>
      <c r="AH78" s="39" t="s">
        <v>1798</v>
      </c>
      <c r="AI78" s="39" t="str">
        <f t="shared" si="28"/>
        <v>01</v>
      </c>
      <c r="AJ78" s="39" t="str">
        <f t="shared" si="29"/>
        <v>015</v>
      </c>
    </row>
    <row r="79" spans="1:36">
      <c r="A79" s="43" t="str">
        <f>IF(C79="","",VLOOKUP('OPĆI DIO'!$C$1,'OPĆI DIO'!$N$4:$W$137,10,FALSE))</f>
        <v/>
      </c>
      <c r="B79" s="43" t="str">
        <f>IF(C79="","",VLOOKUP('OPĆI DIO'!$C$1,'OPĆI DIO'!$N$4:$W$137,9,FALSE))</f>
        <v/>
      </c>
      <c r="C79" s="315" t="str">
        <f t="shared" si="20"/>
        <v/>
      </c>
      <c r="D79" s="48"/>
      <c r="E79" s="44" t="str">
        <f t="shared" si="21"/>
        <v/>
      </c>
      <c r="F79" s="48"/>
      <c r="G79" s="44" t="str">
        <f t="shared" si="17"/>
        <v/>
      </c>
      <c r="H79" s="231"/>
      <c r="I79" s="44" t="str">
        <f t="shared" si="18"/>
        <v/>
      </c>
      <c r="J79" s="44" t="str">
        <f t="shared" si="19"/>
        <v/>
      </c>
      <c r="K79" s="141"/>
      <c r="L79" s="141"/>
      <c r="M79" s="141"/>
      <c r="N79" s="279"/>
      <c r="O79" s="163" t="str">
        <f>IF(C79="","",'OPĆI DIO'!$C$1)</f>
        <v/>
      </c>
      <c r="P79" s="39" t="str">
        <f t="shared" si="22"/>
        <v/>
      </c>
      <c r="Q79" s="39" t="str">
        <f t="shared" si="23"/>
        <v/>
      </c>
      <c r="R79" s="39" t="str">
        <f t="shared" si="24"/>
        <v/>
      </c>
      <c r="S79" s="39" t="str">
        <f t="shared" si="25"/>
        <v/>
      </c>
      <c r="T79" s="39" t="str">
        <f t="shared" si="26"/>
        <v/>
      </c>
      <c r="U79" s="39" t="str">
        <f t="shared" si="27"/>
        <v/>
      </c>
      <c r="Y79" s="39">
        <v>3834</v>
      </c>
      <c r="Z79" s="39" t="s">
        <v>119</v>
      </c>
      <c r="AB79" s="126" t="str">
        <f t="shared" si="30"/>
        <v>38</v>
      </c>
      <c r="AC79" s="39" t="str">
        <f t="shared" si="31"/>
        <v>383</v>
      </c>
      <c r="AE79" s="153" t="s">
        <v>542</v>
      </c>
      <c r="AF79" s="153" t="s">
        <v>543</v>
      </c>
      <c r="AG79" s="39" t="s">
        <v>1803</v>
      </c>
      <c r="AH79" s="39" t="s">
        <v>1804</v>
      </c>
      <c r="AI79" s="39" t="str">
        <f t="shared" si="28"/>
        <v>09</v>
      </c>
      <c r="AJ79" s="39" t="str">
        <f t="shared" si="29"/>
        <v>094</v>
      </c>
    </row>
    <row r="80" spans="1:36">
      <c r="A80" s="43" t="str">
        <f>IF(C80="","",VLOOKUP('OPĆI DIO'!$C$1,'OPĆI DIO'!$N$4:$W$137,10,FALSE))</f>
        <v/>
      </c>
      <c r="B80" s="43" t="str">
        <f>IF(C80="","",VLOOKUP('OPĆI DIO'!$C$1,'OPĆI DIO'!$N$4:$W$137,9,FALSE))</f>
        <v/>
      </c>
      <c r="C80" s="315" t="str">
        <f t="shared" si="20"/>
        <v/>
      </c>
      <c r="D80" s="48"/>
      <c r="E80" s="44" t="str">
        <f t="shared" si="21"/>
        <v/>
      </c>
      <c r="F80" s="48"/>
      <c r="G80" s="44" t="str">
        <f t="shared" si="17"/>
        <v/>
      </c>
      <c r="H80" s="231"/>
      <c r="I80" s="44" t="str">
        <f t="shared" si="18"/>
        <v/>
      </c>
      <c r="J80" s="44" t="str">
        <f t="shared" si="19"/>
        <v/>
      </c>
      <c r="K80" s="141"/>
      <c r="L80" s="141"/>
      <c r="M80" s="141"/>
      <c r="N80" s="279"/>
      <c r="O80" s="163" t="str">
        <f>IF(C80="","",'OPĆI DIO'!$C$1)</f>
        <v/>
      </c>
      <c r="P80" s="39" t="str">
        <f t="shared" si="22"/>
        <v/>
      </c>
      <c r="Q80" s="39" t="str">
        <f t="shared" si="23"/>
        <v/>
      </c>
      <c r="R80" s="39" t="str">
        <f t="shared" si="24"/>
        <v/>
      </c>
      <c r="S80" s="39" t="str">
        <f t="shared" si="25"/>
        <v/>
      </c>
      <c r="T80" s="39" t="str">
        <f t="shared" si="26"/>
        <v/>
      </c>
      <c r="U80" s="39" t="str">
        <f t="shared" si="27"/>
        <v/>
      </c>
      <c r="Y80" s="39">
        <v>3835</v>
      </c>
      <c r="Z80" s="39" t="s">
        <v>120</v>
      </c>
      <c r="AB80" s="126" t="str">
        <f t="shared" si="30"/>
        <v>38</v>
      </c>
      <c r="AC80" s="39" t="str">
        <f t="shared" si="31"/>
        <v>383</v>
      </c>
      <c r="AE80" s="153" t="s">
        <v>916</v>
      </c>
      <c r="AF80" s="153" t="s">
        <v>550</v>
      </c>
      <c r="AG80" s="39" t="s">
        <v>1803</v>
      </c>
      <c r="AH80" s="39" t="s">
        <v>1804</v>
      </c>
      <c r="AI80" s="39" t="str">
        <f t="shared" si="28"/>
        <v>09</v>
      </c>
      <c r="AJ80" s="39" t="str">
        <f t="shared" si="29"/>
        <v>094</v>
      </c>
    </row>
    <row r="81" spans="1:36">
      <c r="A81" s="43" t="str">
        <f>IF(C81="","",VLOOKUP('OPĆI DIO'!$C$1,'OPĆI DIO'!$N$4:$W$137,10,FALSE))</f>
        <v/>
      </c>
      <c r="B81" s="43" t="str">
        <f>IF(C81="","",VLOOKUP('OPĆI DIO'!$C$1,'OPĆI DIO'!$N$4:$W$137,9,FALSE))</f>
        <v/>
      </c>
      <c r="C81" s="315" t="str">
        <f t="shared" si="20"/>
        <v/>
      </c>
      <c r="D81" s="48"/>
      <c r="E81" s="44" t="str">
        <f t="shared" si="21"/>
        <v/>
      </c>
      <c r="F81" s="48"/>
      <c r="G81" s="44" t="str">
        <f t="shared" si="17"/>
        <v/>
      </c>
      <c r="H81" s="231"/>
      <c r="I81" s="44" t="str">
        <f t="shared" si="18"/>
        <v/>
      </c>
      <c r="J81" s="44" t="str">
        <f t="shared" si="19"/>
        <v/>
      </c>
      <c r="K81" s="141"/>
      <c r="L81" s="141"/>
      <c r="M81" s="141"/>
      <c r="N81" s="279"/>
      <c r="O81" s="163" t="str">
        <f>IF(C81="","",'OPĆI DIO'!$C$1)</f>
        <v/>
      </c>
      <c r="P81" s="39" t="str">
        <f t="shared" si="22"/>
        <v/>
      </c>
      <c r="Q81" s="39" t="str">
        <f t="shared" si="23"/>
        <v/>
      </c>
      <c r="R81" s="39" t="str">
        <f t="shared" si="24"/>
        <v/>
      </c>
      <c r="S81" s="39" t="str">
        <f t="shared" si="25"/>
        <v/>
      </c>
      <c r="T81" s="39" t="str">
        <f t="shared" si="26"/>
        <v/>
      </c>
      <c r="U81" s="39" t="str">
        <f t="shared" si="27"/>
        <v/>
      </c>
      <c r="Y81" s="85">
        <v>3861</v>
      </c>
      <c r="Z81" s="39" t="s">
        <v>530</v>
      </c>
      <c r="AA81" s="85"/>
      <c r="AB81" s="126" t="str">
        <f>LEFT(Y81,2)</f>
        <v>38</v>
      </c>
      <c r="AC81" s="85" t="str">
        <f>LEFT(Y81,3)</f>
        <v>386</v>
      </c>
      <c r="AE81" s="153" t="s">
        <v>637</v>
      </c>
      <c r="AF81" s="153" t="s">
        <v>2861</v>
      </c>
      <c r="AG81" s="39" t="s">
        <v>1803</v>
      </c>
      <c r="AH81" s="39" t="s">
        <v>1804</v>
      </c>
      <c r="AI81" s="39" t="str">
        <f t="shared" si="28"/>
        <v>09</v>
      </c>
      <c r="AJ81" s="39" t="str">
        <f t="shared" si="29"/>
        <v>094</v>
      </c>
    </row>
    <row r="82" spans="1:36">
      <c r="A82" s="43" t="str">
        <f>IF(C82="","",VLOOKUP('OPĆI DIO'!$C$1,'OPĆI DIO'!$N$4:$W$137,10,FALSE))</f>
        <v/>
      </c>
      <c r="B82" s="43" t="str">
        <f>IF(C82="","",VLOOKUP('OPĆI DIO'!$C$1,'OPĆI DIO'!$N$4:$W$137,9,FALSE))</f>
        <v/>
      </c>
      <c r="C82" s="315" t="str">
        <f t="shared" si="20"/>
        <v/>
      </c>
      <c r="D82" s="48"/>
      <c r="E82" s="44" t="str">
        <f t="shared" si="21"/>
        <v/>
      </c>
      <c r="F82" s="48"/>
      <c r="G82" s="44" t="str">
        <f t="shared" si="17"/>
        <v/>
      </c>
      <c r="H82" s="231"/>
      <c r="I82" s="44" t="str">
        <f t="shared" si="18"/>
        <v/>
      </c>
      <c r="J82" s="44" t="str">
        <f t="shared" si="19"/>
        <v/>
      </c>
      <c r="K82" s="141"/>
      <c r="L82" s="141"/>
      <c r="M82" s="141"/>
      <c r="N82" s="279"/>
      <c r="O82" s="163" t="str">
        <f>IF(C82="","",'OPĆI DIO'!$C$1)</f>
        <v/>
      </c>
      <c r="P82" s="39" t="str">
        <f t="shared" si="22"/>
        <v/>
      </c>
      <c r="Q82" s="39" t="str">
        <f t="shared" si="23"/>
        <v/>
      </c>
      <c r="R82" s="39" t="str">
        <f t="shared" si="24"/>
        <v/>
      </c>
      <c r="S82" s="39" t="str">
        <f t="shared" si="25"/>
        <v/>
      </c>
      <c r="T82" s="39" t="str">
        <f t="shared" si="26"/>
        <v/>
      </c>
      <c r="U82" s="39" t="str">
        <f t="shared" si="27"/>
        <v/>
      </c>
      <c r="Y82" s="84">
        <v>3862</v>
      </c>
      <c r="Z82" s="39" t="s">
        <v>531</v>
      </c>
      <c r="AB82" s="126" t="str">
        <f>LEFT(Y82,2)</f>
        <v>38</v>
      </c>
      <c r="AC82" s="39" t="str">
        <f>LEFT(Y82,3)</f>
        <v>386</v>
      </c>
      <c r="AE82" s="153" t="s">
        <v>551</v>
      </c>
      <c r="AF82" s="153" t="s">
        <v>552</v>
      </c>
      <c r="AG82" s="39" t="s">
        <v>1803</v>
      </c>
      <c r="AH82" s="39" t="s">
        <v>1804</v>
      </c>
      <c r="AI82" s="39" t="str">
        <f t="shared" si="28"/>
        <v>09</v>
      </c>
      <c r="AJ82" s="39" t="str">
        <f t="shared" si="29"/>
        <v>094</v>
      </c>
    </row>
    <row r="83" spans="1:36">
      <c r="A83" s="43" t="str">
        <f>IF(C83="","",VLOOKUP('OPĆI DIO'!$C$1,'OPĆI DIO'!$N$4:$W$137,10,FALSE))</f>
        <v/>
      </c>
      <c r="B83" s="43" t="str">
        <f>IF(C83="","",VLOOKUP('OPĆI DIO'!$C$1,'OPĆI DIO'!$N$4:$W$137,9,FALSE))</f>
        <v/>
      </c>
      <c r="C83" s="315" t="str">
        <f t="shared" si="20"/>
        <v/>
      </c>
      <c r="D83" s="48"/>
      <c r="E83" s="44" t="str">
        <f t="shared" si="21"/>
        <v/>
      </c>
      <c r="F83" s="48"/>
      <c r="G83" s="44" t="str">
        <f t="shared" si="17"/>
        <v/>
      </c>
      <c r="H83" s="231"/>
      <c r="I83" s="44" t="str">
        <f t="shared" si="18"/>
        <v/>
      </c>
      <c r="J83" s="44" t="str">
        <f t="shared" si="19"/>
        <v/>
      </c>
      <c r="K83" s="141"/>
      <c r="L83" s="141"/>
      <c r="M83" s="141"/>
      <c r="N83" s="279"/>
      <c r="O83" s="163" t="str">
        <f>IF(C83="","",'OPĆI DIO'!$C$1)</f>
        <v/>
      </c>
      <c r="P83" s="39" t="str">
        <f t="shared" si="22"/>
        <v/>
      </c>
      <c r="Q83" s="39" t="str">
        <f t="shared" si="23"/>
        <v/>
      </c>
      <c r="R83" s="39" t="str">
        <f t="shared" si="24"/>
        <v/>
      </c>
      <c r="S83" s="39" t="str">
        <f t="shared" si="25"/>
        <v/>
      </c>
      <c r="T83" s="39" t="str">
        <f t="shared" si="26"/>
        <v/>
      </c>
      <c r="U83" s="39" t="str">
        <f t="shared" si="27"/>
        <v/>
      </c>
      <c r="Y83" s="84">
        <v>3863</v>
      </c>
      <c r="Z83" s="39" t="s">
        <v>532</v>
      </c>
      <c r="AB83" s="126" t="str">
        <f>LEFT(Y83,2)</f>
        <v>38</v>
      </c>
      <c r="AC83" s="39" t="str">
        <f>LEFT(Y83,3)</f>
        <v>386</v>
      </c>
      <c r="AE83" s="153" t="s">
        <v>917</v>
      </c>
      <c r="AF83" s="153" t="s">
        <v>918</v>
      </c>
      <c r="AG83" s="39" t="s">
        <v>1803</v>
      </c>
      <c r="AH83" s="39" t="s">
        <v>1804</v>
      </c>
      <c r="AI83" s="39" t="str">
        <f t="shared" si="28"/>
        <v>09</v>
      </c>
      <c r="AJ83" s="39" t="str">
        <f t="shared" si="29"/>
        <v>094</v>
      </c>
    </row>
    <row r="84" spans="1:36" ht="30">
      <c r="A84" s="43" t="str">
        <f>IF(C84="","",VLOOKUP('OPĆI DIO'!$C$1,'OPĆI DIO'!$N$4:$W$137,10,FALSE))</f>
        <v/>
      </c>
      <c r="B84" s="43" t="str">
        <f>IF(C84="","",VLOOKUP('OPĆI DIO'!$C$1,'OPĆI DIO'!$N$4:$W$137,9,FALSE))</f>
        <v/>
      </c>
      <c r="C84" s="315" t="str">
        <f t="shared" si="20"/>
        <v/>
      </c>
      <c r="D84" s="48"/>
      <c r="E84" s="44" t="str">
        <f t="shared" si="21"/>
        <v/>
      </c>
      <c r="F84" s="48"/>
      <c r="G84" s="44" t="str">
        <f t="shared" si="17"/>
        <v/>
      </c>
      <c r="H84" s="231"/>
      <c r="I84" s="44" t="str">
        <f t="shared" si="18"/>
        <v/>
      </c>
      <c r="J84" s="44" t="str">
        <f t="shared" si="19"/>
        <v/>
      </c>
      <c r="K84" s="141"/>
      <c r="L84" s="141"/>
      <c r="M84" s="141"/>
      <c r="N84" s="279"/>
      <c r="O84" s="163" t="str">
        <f>IF(C84="","",'OPĆI DIO'!$C$1)</f>
        <v/>
      </c>
      <c r="P84" s="39" t="str">
        <f t="shared" si="22"/>
        <v/>
      </c>
      <c r="Q84" s="39" t="str">
        <f t="shared" si="23"/>
        <v/>
      </c>
      <c r="R84" s="39" t="str">
        <f t="shared" si="24"/>
        <v/>
      </c>
      <c r="S84" s="39" t="str">
        <f t="shared" si="25"/>
        <v/>
      </c>
      <c r="T84" s="39" t="str">
        <f t="shared" si="26"/>
        <v/>
      </c>
      <c r="U84" s="39" t="str">
        <f t="shared" si="27"/>
        <v/>
      </c>
      <c r="Y84" s="288">
        <v>3865</v>
      </c>
      <c r="Z84" s="289" t="s">
        <v>2905</v>
      </c>
      <c r="AB84" s="126" t="str">
        <f>LEFT(Y84,2)</f>
        <v>38</v>
      </c>
      <c r="AC84" s="39" t="str">
        <f>LEFT(Y84,3)</f>
        <v>386</v>
      </c>
      <c r="AE84" s="153" t="s">
        <v>638</v>
      </c>
      <c r="AF84" s="153" t="s">
        <v>639</v>
      </c>
      <c r="AG84" s="39" t="s">
        <v>1803</v>
      </c>
      <c r="AH84" s="39" t="s">
        <v>1804</v>
      </c>
      <c r="AI84" s="39" t="str">
        <f t="shared" si="28"/>
        <v>09</v>
      </c>
      <c r="AJ84" s="39" t="str">
        <f t="shared" si="29"/>
        <v>094</v>
      </c>
    </row>
    <row r="85" spans="1:36">
      <c r="A85" s="43" t="str">
        <f>IF(C85="","",VLOOKUP('OPĆI DIO'!$C$1,'OPĆI DIO'!$N$4:$W$137,10,FALSE))</f>
        <v/>
      </c>
      <c r="B85" s="43" t="str">
        <f>IF(C85="","",VLOOKUP('OPĆI DIO'!$C$1,'OPĆI DIO'!$N$4:$W$137,9,FALSE))</f>
        <v/>
      </c>
      <c r="C85" s="315" t="str">
        <f t="shared" si="20"/>
        <v/>
      </c>
      <c r="D85" s="48"/>
      <c r="E85" s="44" t="str">
        <f t="shared" si="21"/>
        <v/>
      </c>
      <c r="F85" s="48"/>
      <c r="G85" s="44" t="str">
        <f t="shared" si="17"/>
        <v/>
      </c>
      <c r="H85" s="231"/>
      <c r="I85" s="44" t="str">
        <f t="shared" si="18"/>
        <v/>
      </c>
      <c r="J85" s="44" t="str">
        <f t="shared" si="19"/>
        <v/>
      </c>
      <c r="K85" s="141"/>
      <c r="L85" s="141"/>
      <c r="M85" s="141"/>
      <c r="N85" s="279"/>
      <c r="O85" s="163" t="str">
        <f>IF(C85="","",'OPĆI DIO'!$C$1)</f>
        <v/>
      </c>
      <c r="P85" s="39" t="str">
        <f t="shared" si="22"/>
        <v/>
      </c>
      <c r="Q85" s="39" t="str">
        <f t="shared" si="23"/>
        <v/>
      </c>
      <c r="R85" s="39" t="str">
        <f t="shared" si="24"/>
        <v/>
      </c>
      <c r="S85" s="39" t="str">
        <f t="shared" si="25"/>
        <v/>
      </c>
      <c r="T85" s="39" t="str">
        <f t="shared" si="26"/>
        <v/>
      </c>
      <c r="U85" s="39" t="str">
        <f t="shared" si="27"/>
        <v/>
      </c>
      <c r="Y85" s="39">
        <v>4111</v>
      </c>
      <c r="Z85" s="39" t="s">
        <v>121</v>
      </c>
      <c r="AB85" s="126" t="str">
        <f t="shared" ref="AB85:AB102" si="32">LEFT(Y85,2)</f>
        <v>41</v>
      </c>
      <c r="AC85" s="39" t="str">
        <f t="shared" ref="AC85:AC117" si="33">LEFT(Y85,3)</f>
        <v>411</v>
      </c>
      <c r="AE85" s="153" t="s">
        <v>640</v>
      </c>
      <c r="AF85" s="153" t="s">
        <v>641</v>
      </c>
      <c r="AG85" s="39" t="s">
        <v>1803</v>
      </c>
      <c r="AH85" s="39" t="s">
        <v>1804</v>
      </c>
      <c r="AI85" s="39" t="str">
        <f t="shared" si="28"/>
        <v>09</v>
      </c>
      <c r="AJ85" s="39" t="str">
        <f t="shared" si="29"/>
        <v>094</v>
      </c>
    </row>
    <row r="86" spans="1:36">
      <c r="A86" s="43" t="str">
        <f>IF(C86="","",VLOOKUP('OPĆI DIO'!$C$1,'OPĆI DIO'!$N$4:$W$137,10,FALSE))</f>
        <v/>
      </c>
      <c r="B86" s="43" t="str">
        <f>IF(C86="","",VLOOKUP('OPĆI DIO'!$C$1,'OPĆI DIO'!$N$4:$W$137,9,FALSE))</f>
        <v/>
      </c>
      <c r="C86" s="315" t="str">
        <f t="shared" si="20"/>
        <v/>
      </c>
      <c r="D86" s="48"/>
      <c r="E86" s="44" t="str">
        <f t="shared" si="21"/>
        <v/>
      </c>
      <c r="F86" s="48"/>
      <c r="G86" s="44" t="str">
        <f t="shared" si="17"/>
        <v/>
      </c>
      <c r="H86" s="231"/>
      <c r="I86" s="44" t="str">
        <f t="shared" si="18"/>
        <v/>
      </c>
      <c r="J86" s="44" t="str">
        <f t="shared" si="19"/>
        <v/>
      </c>
      <c r="K86" s="141"/>
      <c r="L86" s="141"/>
      <c r="M86" s="141"/>
      <c r="N86" s="279"/>
      <c r="O86" s="163" t="str">
        <f>IF(C86="","",'OPĆI DIO'!$C$1)</f>
        <v/>
      </c>
      <c r="P86" s="39" t="str">
        <f t="shared" si="22"/>
        <v/>
      </c>
      <c r="Q86" s="39" t="str">
        <f t="shared" si="23"/>
        <v/>
      </c>
      <c r="R86" s="39" t="str">
        <f t="shared" si="24"/>
        <v/>
      </c>
      <c r="S86" s="39" t="str">
        <f t="shared" si="25"/>
        <v/>
      </c>
      <c r="T86" s="39" t="str">
        <f t="shared" si="26"/>
        <v/>
      </c>
      <c r="U86" s="39" t="str">
        <f t="shared" si="27"/>
        <v/>
      </c>
      <c r="Y86" s="39">
        <v>4113</v>
      </c>
      <c r="Z86" s="39" t="s">
        <v>149</v>
      </c>
      <c r="AB86" s="126" t="str">
        <f t="shared" si="32"/>
        <v>41</v>
      </c>
      <c r="AC86" s="39" t="str">
        <f t="shared" si="33"/>
        <v>411</v>
      </c>
      <c r="AE86" s="153" t="s">
        <v>642</v>
      </c>
      <c r="AF86" s="153" t="s">
        <v>643</v>
      </c>
      <c r="AG86" s="39" t="s">
        <v>1803</v>
      </c>
      <c r="AH86" s="39" t="s">
        <v>1804</v>
      </c>
      <c r="AI86" s="39" t="str">
        <f t="shared" si="28"/>
        <v>09</v>
      </c>
      <c r="AJ86" s="39" t="str">
        <f t="shared" si="29"/>
        <v>094</v>
      </c>
    </row>
    <row r="87" spans="1:36">
      <c r="A87" s="43" t="str">
        <f>IF(C87="","",VLOOKUP('OPĆI DIO'!$C$1,'OPĆI DIO'!$N$4:$W$137,10,FALSE))</f>
        <v/>
      </c>
      <c r="B87" s="43" t="str">
        <f>IF(C87="","",VLOOKUP('OPĆI DIO'!$C$1,'OPĆI DIO'!$N$4:$W$137,9,FALSE))</f>
        <v/>
      </c>
      <c r="C87" s="315" t="str">
        <f t="shared" si="20"/>
        <v/>
      </c>
      <c r="D87" s="48"/>
      <c r="E87" s="44" t="str">
        <f t="shared" si="21"/>
        <v/>
      </c>
      <c r="F87" s="48"/>
      <c r="G87" s="44" t="str">
        <f t="shared" si="17"/>
        <v/>
      </c>
      <c r="H87" s="231"/>
      <c r="I87" s="44" t="str">
        <f t="shared" si="18"/>
        <v/>
      </c>
      <c r="J87" s="44" t="str">
        <f t="shared" si="19"/>
        <v/>
      </c>
      <c r="K87" s="141"/>
      <c r="L87" s="141"/>
      <c r="M87" s="141"/>
      <c r="N87" s="279"/>
      <c r="O87" s="163" t="str">
        <f>IF(C87="","",'OPĆI DIO'!$C$1)</f>
        <v/>
      </c>
      <c r="P87" s="39" t="str">
        <f t="shared" si="22"/>
        <v/>
      </c>
      <c r="Q87" s="39" t="str">
        <f t="shared" si="23"/>
        <v/>
      </c>
      <c r="R87" s="39" t="str">
        <f t="shared" si="24"/>
        <v/>
      </c>
      <c r="S87" s="39" t="str">
        <f t="shared" si="25"/>
        <v/>
      </c>
      <c r="T87" s="39" t="str">
        <f t="shared" si="26"/>
        <v/>
      </c>
      <c r="U87" s="39" t="str">
        <f t="shared" si="27"/>
        <v/>
      </c>
      <c r="Y87" s="39">
        <v>4122</v>
      </c>
      <c r="Z87" s="39" t="s">
        <v>122</v>
      </c>
      <c r="AB87" s="126" t="str">
        <f t="shared" si="32"/>
        <v>41</v>
      </c>
      <c r="AC87" s="39" t="str">
        <f t="shared" si="33"/>
        <v>412</v>
      </c>
      <c r="AE87" s="153" t="s">
        <v>644</v>
      </c>
      <c r="AF87" s="153" t="s">
        <v>645</v>
      </c>
      <c r="AG87" s="39" t="s">
        <v>1803</v>
      </c>
      <c r="AH87" s="39" t="s">
        <v>1804</v>
      </c>
      <c r="AI87" s="39" t="str">
        <f t="shared" si="28"/>
        <v>09</v>
      </c>
      <c r="AJ87" s="39" t="str">
        <f t="shared" si="29"/>
        <v>094</v>
      </c>
    </row>
    <row r="88" spans="1:36">
      <c r="A88" s="43" t="str">
        <f>IF(C88="","",VLOOKUP('OPĆI DIO'!$C$1,'OPĆI DIO'!$N$4:$W$137,10,FALSE))</f>
        <v/>
      </c>
      <c r="B88" s="43" t="str">
        <f>IF(C88="","",VLOOKUP('OPĆI DIO'!$C$1,'OPĆI DIO'!$N$4:$W$137,9,FALSE))</f>
        <v/>
      </c>
      <c r="C88" s="315" t="str">
        <f t="shared" si="20"/>
        <v/>
      </c>
      <c r="D88" s="48"/>
      <c r="E88" s="44" t="str">
        <f t="shared" si="21"/>
        <v/>
      </c>
      <c r="F88" s="48"/>
      <c r="G88" s="44" t="str">
        <f t="shared" si="17"/>
        <v/>
      </c>
      <c r="H88" s="231"/>
      <c r="I88" s="44" t="str">
        <f t="shared" si="18"/>
        <v/>
      </c>
      <c r="J88" s="44" t="str">
        <f t="shared" si="19"/>
        <v/>
      </c>
      <c r="K88" s="141"/>
      <c r="L88" s="141"/>
      <c r="M88" s="141"/>
      <c r="N88" s="279"/>
      <c r="O88" s="163" t="str">
        <f>IF(C88="","",'OPĆI DIO'!$C$1)</f>
        <v/>
      </c>
      <c r="P88" s="39" t="str">
        <f t="shared" si="22"/>
        <v/>
      </c>
      <c r="Q88" s="39" t="str">
        <f t="shared" si="23"/>
        <v/>
      </c>
      <c r="R88" s="39" t="str">
        <f t="shared" si="24"/>
        <v/>
      </c>
      <c r="S88" s="39" t="str">
        <f t="shared" si="25"/>
        <v/>
      </c>
      <c r="T88" s="39" t="str">
        <f t="shared" si="26"/>
        <v/>
      </c>
      <c r="U88" s="39" t="str">
        <f t="shared" si="27"/>
        <v/>
      </c>
      <c r="Y88" s="39">
        <v>4123</v>
      </c>
      <c r="Z88" s="39" t="s">
        <v>101</v>
      </c>
      <c r="AB88" s="126" t="str">
        <f t="shared" si="32"/>
        <v>41</v>
      </c>
      <c r="AC88" s="39" t="str">
        <f t="shared" si="33"/>
        <v>412</v>
      </c>
      <c r="AE88" s="153" t="s">
        <v>646</v>
      </c>
      <c r="AF88" s="153" t="s">
        <v>647</v>
      </c>
      <c r="AG88" s="39" t="s">
        <v>1803</v>
      </c>
      <c r="AH88" s="39" t="s">
        <v>1804</v>
      </c>
      <c r="AI88" s="39" t="str">
        <f t="shared" si="28"/>
        <v>09</v>
      </c>
      <c r="AJ88" s="39" t="str">
        <f t="shared" si="29"/>
        <v>094</v>
      </c>
    </row>
    <row r="89" spans="1:36">
      <c r="A89" s="43" t="str">
        <f>IF(C89="","",VLOOKUP('OPĆI DIO'!$C$1,'OPĆI DIO'!$N$4:$W$137,10,FALSE))</f>
        <v/>
      </c>
      <c r="B89" s="43" t="str">
        <f>IF(C89="","",VLOOKUP('OPĆI DIO'!$C$1,'OPĆI DIO'!$N$4:$W$137,9,FALSE))</f>
        <v/>
      </c>
      <c r="C89" s="315" t="str">
        <f t="shared" si="20"/>
        <v/>
      </c>
      <c r="D89" s="48"/>
      <c r="E89" s="44" t="str">
        <f t="shared" si="21"/>
        <v/>
      </c>
      <c r="F89" s="48"/>
      <c r="G89" s="44" t="str">
        <f t="shared" si="17"/>
        <v/>
      </c>
      <c r="H89" s="231"/>
      <c r="I89" s="44" t="str">
        <f t="shared" si="18"/>
        <v/>
      </c>
      <c r="J89" s="44" t="str">
        <f t="shared" si="19"/>
        <v/>
      </c>
      <c r="K89" s="141"/>
      <c r="L89" s="141"/>
      <c r="M89" s="141"/>
      <c r="N89" s="279"/>
      <c r="O89" s="163" t="str">
        <f>IF(C89="","",'OPĆI DIO'!$C$1)</f>
        <v/>
      </c>
      <c r="P89" s="39" t="str">
        <f t="shared" si="22"/>
        <v/>
      </c>
      <c r="Q89" s="39" t="str">
        <f t="shared" si="23"/>
        <v/>
      </c>
      <c r="R89" s="39" t="str">
        <f t="shared" si="24"/>
        <v/>
      </c>
      <c r="S89" s="39" t="str">
        <f t="shared" si="25"/>
        <v/>
      </c>
      <c r="T89" s="39" t="str">
        <f t="shared" si="26"/>
        <v/>
      </c>
      <c r="U89" s="39" t="str">
        <f t="shared" si="27"/>
        <v/>
      </c>
      <c r="Y89" s="39">
        <v>4124</v>
      </c>
      <c r="Z89" s="39" t="s">
        <v>89</v>
      </c>
      <c r="AB89" s="126" t="str">
        <f t="shared" si="32"/>
        <v>41</v>
      </c>
      <c r="AC89" s="39" t="str">
        <f t="shared" si="33"/>
        <v>412</v>
      </c>
      <c r="AE89" s="153" t="s">
        <v>919</v>
      </c>
      <c r="AF89" s="153" t="s">
        <v>920</v>
      </c>
      <c r="AG89" s="39" t="s">
        <v>1797</v>
      </c>
      <c r="AH89" s="39" t="s">
        <v>1798</v>
      </c>
      <c r="AI89" s="39" t="str">
        <f t="shared" si="28"/>
        <v>01</v>
      </c>
      <c r="AJ89" s="39" t="str">
        <f t="shared" si="29"/>
        <v>015</v>
      </c>
    </row>
    <row r="90" spans="1:36">
      <c r="A90" s="43" t="str">
        <f>IF(C90="","",VLOOKUP('OPĆI DIO'!$C$1,'OPĆI DIO'!$N$4:$W$137,10,FALSE))</f>
        <v/>
      </c>
      <c r="B90" s="43" t="str">
        <f>IF(C90="","",VLOOKUP('OPĆI DIO'!$C$1,'OPĆI DIO'!$N$4:$W$137,9,FALSE))</f>
        <v/>
      </c>
      <c r="C90" s="315" t="str">
        <f t="shared" si="20"/>
        <v/>
      </c>
      <c r="D90" s="48"/>
      <c r="E90" s="44" t="str">
        <f t="shared" si="21"/>
        <v/>
      </c>
      <c r="F90" s="48"/>
      <c r="G90" s="44" t="str">
        <f t="shared" si="17"/>
        <v/>
      </c>
      <c r="H90" s="231"/>
      <c r="I90" s="44" t="str">
        <f t="shared" si="18"/>
        <v/>
      </c>
      <c r="J90" s="44" t="str">
        <f t="shared" si="19"/>
        <v/>
      </c>
      <c r="K90" s="141"/>
      <c r="L90" s="141"/>
      <c r="M90" s="141"/>
      <c r="N90" s="279"/>
      <c r="O90" s="163" t="str">
        <f>IF(C90="","",'OPĆI DIO'!$C$1)</f>
        <v/>
      </c>
      <c r="P90" s="39" t="str">
        <f t="shared" si="22"/>
        <v/>
      </c>
      <c r="Q90" s="39" t="str">
        <f t="shared" si="23"/>
        <v/>
      </c>
      <c r="R90" s="39" t="str">
        <f t="shared" si="24"/>
        <v/>
      </c>
      <c r="S90" s="39" t="str">
        <f t="shared" si="25"/>
        <v/>
      </c>
      <c r="T90" s="39" t="str">
        <f t="shared" si="26"/>
        <v/>
      </c>
      <c r="U90" s="39" t="str">
        <f t="shared" si="27"/>
        <v/>
      </c>
      <c r="Y90" s="39">
        <v>4126</v>
      </c>
      <c r="Z90" s="39" t="s">
        <v>123</v>
      </c>
      <c r="AB90" s="126" t="str">
        <f t="shared" si="32"/>
        <v>41</v>
      </c>
      <c r="AC90" s="39" t="str">
        <f t="shared" si="33"/>
        <v>412</v>
      </c>
      <c r="AE90" s="153" t="s">
        <v>921</v>
      </c>
      <c r="AF90" s="153" t="s">
        <v>922</v>
      </c>
      <c r="AG90" s="39" t="s">
        <v>1797</v>
      </c>
      <c r="AH90" s="39" t="s">
        <v>1798</v>
      </c>
      <c r="AI90" s="39" t="str">
        <f t="shared" si="28"/>
        <v>01</v>
      </c>
      <c r="AJ90" s="39" t="str">
        <f t="shared" si="29"/>
        <v>015</v>
      </c>
    </row>
    <row r="91" spans="1:36">
      <c r="A91" s="43" t="str">
        <f>IF(C91="","",VLOOKUP('OPĆI DIO'!$C$1,'OPĆI DIO'!$N$4:$W$137,10,FALSE))</f>
        <v/>
      </c>
      <c r="B91" s="43" t="str">
        <f>IF(C91="","",VLOOKUP('OPĆI DIO'!$C$1,'OPĆI DIO'!$N$4:$W$137,9,FALSE))</f>
        <v/>
      </c>
      <c r="C91" s="315" t="str">
        <f t="shared" si="20"/>
        <v/>
      </c>
      <c r="D91" s="48"/>
      <c r="E91" s="44" t="str">
        <f t="shared" si="21"/>
        <v/>
      </c>
      <c r="F91" s="48"/>
      <c r="G91" s="44" t="str">
        <f t="shared" si="17"/>
        <v/>
      </c>
      <c r="H91" s="231"/>
      <c r="I91" s="44" t="str">
        <f t="shared" si="18"/>
        <v/>
      </c>
      <c r="J91" s="44" t="str">
        <f t="shared" si="19"/>
        <v/>
      </c>
      <c r="K91" s="141"/>
      <c r="L91" s="141"/>
      <c r="M91" s="141"/>
      <c r="N91" s="279"/>
      <c r="O91" s="163" t="str">
        <f>IF(C91="","",'OPĆI DIO'!$C$1)</f>
        <v/>
      </c>
      <c r="P91" s="39" t="str">
        <f t="shared" si="22"/>
        <v/>
      </c>
      <c r="Q91" s="39" t="str">
        <f t="shared" si="23"/>
        <v/>
      </c>
      <c r="R91" s="39" t="str">
        <f t="shared" si="24"/>
        <v/>
      </c>
      <c r="S91" s="39" t="str">
        <f t="shared" si="25"/>
        <v/>
      </c>
      <c r="T91" s="39" t="str">
        <f t="shared" si="26"/>
        <v/>
      </c>
      <c r="U91" s="39" t="str">
        <f t="shared" si="27"/>
        <v/>
      </c>
      <c r="Y91" s="39">
        <v>4211</v>
      </c>
      <c r="Z91" s="39" t="s">
        <v>137</v>
      </c>
      <c r="AB91" s="126" t="str">
        <f t="shared" si="32"/>
        <v>42</v>
      </c>
      <c r="AC91" s="39" t="str">
        <f t="shared" si="33"/>
        <v>421</v>
      </c>
      <c r="AE91" s="153" t="s">
        <v>923</v>
      </c>
      <c r="AF91" s="153" t="s">
        <v>924</v>
      </c>
      <c r="AG91" s="39" t="s">
        <v>1797</v>
      </c>
      <c r="AH91" s="39" t="s">
        <v>1798</v>
      </c>
      <c r="AI91" s="39" t="str">
        <f t="shared" si="28"/>
        <v>01</v>
      </c>
      <c r="AJ91" s="39" t="str">
        <f t="shared" si="29"/>
        <v>015</v>
      </c>
    </row>
    <row r="92" spans="1:36">
      <c r="A92" s="43" t="str">
        <f>IF(C92="","",VLOOKUP('OPĆI DIO'!$C$1,'OPĆI DIO'!$N$4:$W$137,10,FALSE))</f>
        <v/>
      </c>
      <c r="B92" s="43" t="str">
        <f>IF(C92="","",VLOOKUP('OPĆI DIO'!$C$1,'OPĆI DIO'!$N$4:$W$137,9,FALSE))</f>
        <v/>
      </c>
      <c r="C92" s="315" t="str">
        <f t="shared" si="20"/>
        <v/>
      </c>
      <c r="D92" s="48"/>
      <c r="E92" s="44" t="str">
        <f t="shared" si="21"/>
        <v/>
      </c>
      <c r="F92" s="48"/>
      <c r="G92" s="44" t="str">
        <f t="shared" si="17"/>
        <v/>
      </c>
      <c r="H92" s="231"/>
      <c r="I92" s="44" t="str">
        <f t="shared" si="18"/>
        <v/>
      </c>
      <c r="J92" s="44" t="str">
        <f t="shared" si="19"/>
        <v/>
      </c>
      <c r="K92" s="141"/>
      <c r="L92" s="141"/>
      <c r="M92" s="141"/>
      <c r="N92" s="279"/>
      <c r="O92" s="163" t="str">
        <f>IF(C92="","",'OPĆI DIO'!$C$1)</f>
        <v/>
      </c>
      <c r="P92" s="39" t="str">
        <f t="shared" si="22"/>
        <v/>
      </c>
      <c r="Q92" s="39" t="str">
        <f t="shared" si="23"/>
        <v/>
      </c>
      <c r="R92" s="39" t="str">
        <f t="shared" si="24"/>
        <v/>
      </c>
      <c r="S92" s="39" t="str">
        <f t="shared" si="25"/>
        <v/>
      </c>
      <c r="T92" s="39" t="str">
        <f t="shared" si="26"/>
        <v/>
      </c>
      <c r="U92" s="39" t="str">
        <f t="shared" si="27"/>
        <v/>
      </c>
      <c r="Y92" s="39">
        <v>4212</v>
      </c>
      <c r="Z92" s="39" t="s">
        <v>51</v>
      </c>
      <c r="AB92" s="126" t="str">
        <f t="shared" si="32"/>
        <v>42</v>
      </c>
      <c r="AC92" s="39" t="str">
        <f t="shared" si="33"/>
        <v>421</v>
      </c>
      <c r="AE92" s="153" t="s">
        <v>925</v>
      </c>
      <c r="AF92" s="153" t="s">
        <v>2840</v>
      </c>
      <c r="AG92" s="39" t="s">
        <v>1797</v>
      </c>
      <c r="AH92" s="39" t="s">
        <v>1798</v>
      </c>
      <c r="AI92" s="39" t="str">
        <f t="shared" si="28"/>
        <v>01</v>
      </c>
      <c r="AJ92" s="39" t="str">
        <f t="shared" si="29"/>
        <v>015</v>
      </c>
    </row>
    <row r="93" spans="1:36">
      <c r="A93" s="43" t="str">
        <f>IF(C93="","",VLOOKUP('OPĆI DIO'!$C$1,'OPĆI DIO'!$N$4:$W$137,10,FALSE))</f>
        <v/>
      </c>
      <c r="B93" s="43" t="str">
        <f>IF(C93="","",VLOOKUP('OPĆI DIO'!$C$1,'OPĆI DIO'!$N$4:$W$137,9,FALSE))</f>
        <v/>
      </c>
      <c r="C93" s="315" t="str">
        <f t="shared" si="20"/>
        <v/>
      </c>
      <c r="D93" s="48"/>
      <c r="E93" s="44" t="str">
        <f t="shared" si="21"/>
        <v/>
      </c>
      <c r="F93" s="48"/>
      <c r="G93" s="44" t="str">
        <f t="shared" si="17"/>
        <v/>
      </c>
      <c r="H93" s="231"/>
      <c r="I93" s="44" t="str">
        <f t="shared" si="18"/>
        <v/>
      </c>
      <c r="J93" s="44" t="str">
        <f t="shared" si="19"/>
        <v/>
      </c>
      <c r="K93" s="141"/>
      <c r="L93" s="141"/>
      <c r="M93" s="141"/>
      <c r="N93" s="279"/>
      <c r="O93" s="163" t="str">
        <f>IF(C93="","",'OPĆI DIO'!$C$1)</f>
        <v/>
      </c>
      <c r="P93" s="39" t="str">
        <f t="shared" si="22"/>
        <v/>
      </c>
      <c r="Q93" s="39" t="str">
        <f t="shared" si="23"/>
        <v/>
      </c>
      <c r="R93" s="39" t="str">
        <f t="shared" si="24"/>
        <v/>
      </c>
      <c r="S93" s="39" t="str">
        <f t="shared" si="25"/>
        <v/>
      </c>
      <c r="T93" s="39" t="str">
        <f t="shared" si="26"/>
        <v/>
      </c>
      <c r="U93" s="39" t="str">
        <f t="shared" si="27"/>
        <v/>
      </c>
      <c r="Y93" s="39">
        <v>4213</v>
      </c>
      <c r="Z93" s="39" t="s">
        <v>124</v>
      </c>
      <c r="AB93" s="126" t="str">
        <f t="shared" si="32"/>
        <v>42</v>
      </c>
      <c r="AC93" s="39" t="str">
        <f t="shared" si="33"/>
        <v>421</v>
      </c>
      <c r="AE93" s="153" t="s">
        <v>545</v>
      </c>
      <c r="AF93" s="153" t="s">
        <v>546</v>
      </c>
      <c r="AG93" s="39" t="s">
        <v>1797</v>
      </c>
      <c r="AH93" s="39" t="s">
        <v>1798</v>
      </c>
      <c r="AI93" s="39" t="str">
        <f t="shared" si="28"/>
        <v>01</v>
      </c>
      <c r="AJ93" s="39" t="str">
        <f t="shared" si="29"/>
        <v>015</v>
      </c>
    </row>
    <row r="94" spans="1:36">
      <c r="A94" s="43" t="str">
        <f>IF(C94="","",VLOOKUP('OPĆI DIO'!$C$1,'OPĆI DIO'!$N$4:$W$137,10,FALSE))</f>
        <v/>
      </c>
      <c r="B94" s="43" t="str">
        <f>IF(C94="","",VLOOKUP('OPĆI DIO'!$C$1,'OPĆI DIO'!$N$4:$W$137,9,FALSE))</f>
        <v/>
      </c>
      <c r="C94" s="315" t="str">
        <f t="shared" si="20"/>
        <v/>
      </c>
      <c r="D94" s="48"/>
      <c r="E94" s="44" t="str">
        <f t="shared" si="21"/>
        <v/>
      </c>
      <c r="F94" s="48"/>
      <c r="G94" s="44" t="str">
        <f t="shared" si="17"/>
        <v/>
      </c>
      <c r="H94" s="231"/>
      <c r="I94" s="44" t="str">
        <f t="shared" si="18"/>
        <v/>
      </c>
      <c r="J94" s="44" t="str">
        <f t="shared" si="19"/>
        <v/>
      </c>
      <c r="K94" s="141"/>
      <c r="L94" s="141"/>
      <c r="M94" s="141"/>
      <c r="N94" s="279"/>
      <c r="O94" s="163" t="str">
        <f>IF(C94="","",'OPĆI DIO'!$C$1)</f>
        <v/>
      </c>
      <c r="P94" s="39" t="str">
        <f t="shared" si="22"/>
        <v/>
      </c>
      <c r="Q94" s="39" t="str">
        <f t="shared" si="23"/>
        <v/>
      </c>
      <c r="R94" s="39" t="str">
        <f t="shared" si="24"/>
        <v/>
      </c>
      <c r="S94" s="39" t="str">
        <f t="shared" si="25"/>
        <v/>
      </c>
      <c r="T94" s="39" t="str">
        <f t="shared" si="26"/>
        <v/>
      </c>
      <c r="U94" s="39" t="str">
        <f t="shared" si="27"/>
        <v/>
      </c>
      <c r="Y94" s="39">
        <v>4214</v>
      </c>
      <c r="Z94" s="39" t="s">
        <v>125</v>
      </c>
      <c r="AB94" s="126" t="str">
        <f t="shared" si="32"/>
        <v>42</v>
      </c>
      <c r="AC94" s="39" t="str">
        <f t="shared" si="33"/>
        <v>421</v>
      </c>
      <c r="AE94" s="153" t="s">
        <v>582</v>
      </c>
      <c r="AF94" s="153" t="s">
        <v>583</v>
      </c>
      <c r="AG94" s="39" t="s">
        <v>1805</v>
      </c>
      <c r="AH94" s="39" t="s">
        <v>1806</v>
      </c>
      <c r="AI94" s="39" t="str">
        <f t="shared" si="28"/>
        <v>08</v>
      </c>
      <c r="AJ94" s="39" t="str">
        <f t="shared" si="29"/>
        <v>082</v>
      </c>
    </row>
    <row r="95" spans="1:36">
      <c r="A95" s="43" t="str">
        <f>IF(C95="","",VLOOKUP('OPĆI DIO'!$C$1,'OPĆI DIO'!$N$4:$W$137,10,FALSE))</f>
        <v/>
      </c>
      <c r="B95" s="43" t="str">
        <f>IF(C95="","",VLOOKUP('OPĆI DIO'!$C$1,'OPĆI DIO'!$N$4:$W$137,9,FALSE))</f>
        <v/>
      </c>
      <c r="C95" s="315" t="str">
        <f t="shared" si="20"/>
        <v/>
      </c>
      <c r="D95" s="48"/>
      <c r="E95" s="44" t="str">
        <f t="shared" si="21"/>
        <v/>
      </c>
      <c r="F95" s="48"/>
      <c r="G95" s="44" t="str">
        <f t="shared" si="17"/>
        <v/>
      </c>
      <c r="H95" s="231"/>
      <c r="I95" s="44" t="str">
        <f t="shared" si="18"/>
        <v/>
      </c>
      <c r="J95" s="44" t="str">
        <f t="shared" si="19"/>
        <v/>
      </c>
      <c r="K95" s="141"/>
      <c r="L95" s="141"/>
      <c r="M95" s="141"/>
      <c r="N95" s="279"/>
      <c r="O95" s="163" t="str">
        <f>IF(C95="","",'OPĆI DIO'!$C$1)</f>
        <v/>
      </c>
      <c r="P95" s="39" t="str">
        <f t="shared" si="22"/>
        <v/>
      </c>
      <c r="Q95" s="39" t="str">
        <f t="shared" si="23"/>
        <v/>
      </c>
      <c r="R95" s="39" t="str">
        <f t="shared" si="24"/>
        <v/>
      </c>
      <c r="S95" s="39" t="str">
        <f t="shared" si="25"/>
        <v/>
      </c>
      <c r="T95" s="39" t="str">
        <f t="shared" si="26"/>
        <v/>
      </c>
      <c r="U95" s="39" t="str">
        <f t="shared" si="27"/>
        <v/>
      </c>
      <c r="Y95" s="39">
        <v>4221</v>
      </c>
      <c r="Z95" s="39" t="s">
        <v>72</v>
      </c>
      <c r="AB95" s="126" t="str">
        <f t="shared" si="32"/>
        <v>42</v>
      </c>
      <c r="AC95" s="39" t="str">
        <f t="shared" si="33"/>
        <v>422</v>
      </c>
      <c r="AE95" s="153" t="s">
        <v>610</v>
      </c>
      <c r="AF95" s="153" t="s">
        <v>611</v>
      </c>
      <c r="AG95" s="39" t="s">
        <v>1797</v>
      </c>
      <c r="AH95" s="39" t="s">
        <v>1798</v>
      </c>
      <c r="AI95" s="39" t="str">
        <f t="shared" si="28"/>
        <v>01</v>
      </c>
      <c r="AJ95" s="39" t="str">
        <f t="shared" si="29"/>
        <v>015</v>
      </c>
    </row>
    <row r="96" spans="1:36">
      <c r="A96" s="43" t="str">
        <f>IF(C96="","",VLOOKUP('OPĆI DIO'!$C$1,'OPĆI DIO'!$N$4:$W$137,10,FALSE))</f>
        <v/>
      </c>
      <c r="B96" s="43" t="str">
        <f>IF(C96="","",VLOOKUP('OPĆI DIO'!$C$1,'OPĆI DIO'!$N$4:$W$137,9,FALSE))</f>
        <v/>
      </c>
      <c r="C96" s="315" t="str">
        <f t="shared" si="20"/>
        <v/>
      </c>
      <c r="D96" s="48"/>
      <c r="E96" s="44" t="str">
        <f t="shared" si="21"/>
        <v/>
      </c>
      <c r="F96" s="48"/>
      <c r="G96" s="44" t="str">
        <f t="shared" si="17"/>
        <v/>
      </c>
      <c r="H96" s="231"/>
      <c r="I96" s="44" t="str">
        <f t="shared" si="18"/>
        <v/>
      </c>
      <c r="J96" s="44" t="str">
        <f t="shared" si="19"/>
        <v/>
      </c>
      <c r="K96" s="141"/>
      <c r="L96" s="141"/>
      <c r="M96" s="141"/>
      <c r="N96" s="279"/>
      <c r="O96" s="163" t="str">
        <f>IF(C96="","",'OPĆI DIO'!$C$1)</f>
        <v/>
      </c>
      <c r="P96" s="39" t="str">
        <f t="shared" si="22"/>
        <v/>
      </c>
      <c r="Q96" s="39" t="str">
        <f t="shared" si="23"/>
        <v/>
      </c>
      <c r="R96" s="39" t="str">
        <f t="shared" si="24"/>
        <v/>
      </c>
      <c r="S96" s="39" t="str">
        <f t="shared" si="25"/>
        <v/>
      </c>
      <c r="T96" s="39" t="str">
        <f t="shared" si="26"/>
        <v/>
      </c>
      <c r="U96" s="39" t="str">
        <f t="shared" si="27"/>
        <v/>
      </c>
      <c r="Y96" s="39">
        <v>4222</v>
      </c>
      <c r="Z96" s="39" t="s">
        <v>83</v>
      </c>
      <c r="AB96" s="126" t="str">
        <f t="shared" si="32"/>
        <v>42</v>
      </c>
      <c r="AC96" s="39" t="str">
        <f t="shared" si="33"/>
        <v>422</v>
      </c>
      <c r="AE96" s="153" t="s">
        <v>554</v>
      </c>
      <c r="AF96" s="153" t="s">
        <v>550</v>
      </c>
      <c r="AG96" s="39" t="s">
        <v>1797</v>
      </c>
      <c r="AH96" s="39" t="s">
        <v>1798</v>
      </c>
      <c r="AI96" s="39" t="str">
        <f t="shared" si="28"/>
        <v>01</v>
      </c>
      <c r="AJ96" s="39" t="str">
        <f t="shared" si="29"/>
        <v>015</v>
      </c>
    </row>
    <row r="97" spans="1:36">
      <c r="A97" s="43" t="str">
        <f>IF(C97="","",VLOOKUP('OPĆI DIO'!$C$1,'OPĆI DIO'!$N$4:$W$137,10,FALSE))</f>
        <v/>
      </c>
      <c r="B97" s="43" t="str">
        <f>IF(C97="","",VLOOKUP('OPĆI DIO'!$C$1,'OPĆI DIO'!$N$4:$W$137,9,FALSE))</f>
        <v/>
      </c>
      <c r="C97" s="315" t="str">
        <f t="shared" si="20"/>
        <v/>
      </c>
      <c r="D97" s="48"/>
      <c r="E97" s="44" t="str">
        <f t="shared" si="21"/>
        <v/>
      </c>
      <c r="F97" s="48"/>
      <c r="G97" s="44" t="str">
        <f t="shared" si="17"/>
        <v/>
      </c>
      <c r="H97" s="231"/>
      <c r="I97" s="44" t="str">
        <f t="shared" si="18"/>
        <v/>
      </c>
      <c r="J97" s="44" t="str">
        <f t="shared" si="19"/>
        <v/>
      </c>
      <c r="K97" s="141"/>
      <c r="L97" s="141"/>
      <c r="M97" s="141"/>
      <c r="N97" s="279"/>
      <c r="O97" s="163" t="str">
        <f>IF(C97="","",'OPĆI DIO'!$C$1)</f>
        <v/>
      </c>
      <c r="P97" s="39" t="str">
        <f t="shared" si="22"/>
        <v/>
      </c>
      <c r="Q97" s="39" t="str">
        <f t="shared" si="23"/>
        <v/>
      </c>
      <c r="R97" s="39" t="str">
        <f t="shared" si="24"/>
        <v/>
      </c>
      <c r="S97" s="39" t="str">
        <f t="shared" si="25"/>
        <v/>
      </c>
      <c r="T97" s="39" t="str">
        <f t="shared" si="26"/>
        <v/>
      </c>
      <c r="U97" s="39" t="str">
        <f t="shared" si="27"/>
        <v/>
      </c>
      <c r="Y97" s="39">
        <v>4223</v>
      </c>
      <c r="Z97" s="39" t="s">
        <v>93</v>
      </c>
      <c r="AB97" s="126" t="str">
        <f t="shared" si="32"/>
        <v>42</v>
      </c>
      <c r="AC97" s="39" t="str">
        <f t="shared" si="33"/>
        <v>422</v>
      </c>
      <c r="AE97" s="153" t="s">
        <v>584</v>
      </c>
      <c r="AF97" s="153" t="s">
        <v>585</v>
      </c>
      <c r="AG97" s="39" t="s">
        <v>1805</v>
      </c>
      <c r="AH97" s="39" t="s">
        <v>1806</v>
      </c>
      <c r="AI97" s="39" t="str">
        <f t="shared" si="28"/>
        <v>08</v>
      </c>
      <c r="AJ97" s="39" t="str">
        <f t="shared" si="29"/>
        <v>082</v>
      </c>
    </row>
    <row r="98" spans="1:36">
      <c r="A98" s="43" t="str">
        <f>IF(C98="","",VLOOKUP('OPĆI DIO'!$C$1,'OPĆI DIO'!$N$4:$W$137,10,FALSE))</f>
        <v/>
      </c>
      <c r="B98" s="43" t="str">
        <f>IF(C98="","",VLOOKUP('OPĆI DIO'!$C$1,'OPĆI DIO'!$N$4:$W$137,9,FALSE))</f>
        <v/>
      </c>
      <c r="C98" s="315" t="str">
        <f t="shared" si="20"/>
        <v/>
      </c>
      <c r="D98" s="48"/>
      <c r="E98" s="44" t="str">
        <f t="shared" si="21"/>
        <v/>
      </c>
      <c r="F98" s="48"/>
      <c r="G98" s="44" t="str">
        <f t="shared" si="17"/>
        <v/>
      </c>
      <c r="H98" s="231"/>
      <c r="I98" s="44" t="str">
        <f t="shared" si="18"/>
        <v/>
      </c>
      <c r="J98" s="44" t="str">
        <f t="shared" si="19"/>
        <v/>
      </c>
      <c r="K98" s="141"/>
      <c r="L98" s="141"/>
      <c r="M98" s="141"/>
      <c r="N98" s="279"/>
      <c r="O98" s="163" t="str">
        <f>IF(C98="","",'OPĆI DIO'!$C$1)</f>
        <v/>
      </c>
      <c r="P98" s="39" t="str">
        <f t="shared" si="22"/>
        <v/>
      </c>
      <c r="Q98" s="39" t="str">
        <f t="shared" si="23"/>
        <v/>
      </c>
      <c r="R98" s="39" t="str">
        <f t="shared" si="24"/>
        <v/>
      </c>
      <c r="S98" s="39" t="str">
        <f t="shared" si="25"/>
        <v/>
      </c>
      <c r="T98" s="39" t="str">
        <f t="shared" si="26"/>
        <v/>
      </c>
      <c r="U98" s="39" t="str">
        <f t="shared" si="27"/>
        <v/>
      </c>
      <c r="Y98" s="39">
        <v>4224</v>
      </c>
      <c r="Z98" s="39" t="s">
        <v>88</v>
      </c>
      <c r="AB98" s="126" t="str">
        <f t="shared" si="32"/>
        <v>42</v>
      </c>
      <c r="AC98" s="39" t="str">
        <f t="shared" si="33"/>
        <v>422</v>
      </c>
      <c r="AE98" s="153" t="s">
        <v>586</v>
      </c>
      <c r="AF98" s="153" t="s">
        <v>746</v>
      </c>
      <c r="AG98" s="39" t="s">
        <v>1805</v>
      </c>
      <c r="AH98" s="39" t="s">
        <v>1806</v>
      </c>
      <c r="AI98" s="39" t="str">
        <f t="shared" si="28"/>
        <v>08</v>
      </c>
      <c r="AJ98" s="39" t="str">
        <f t="shared" si="29"/>
        <v>082</v>
      </c>
    </row>
    <row r="99" spans="1:36">
      <c r="A99" s="43" t="str">
        <f>IF(C99="","",VLOOKUP('OPĆI DIO'!$C$1,'OPĆI DIO'!$N$4:$W$137,10,FALSE))</f>
        <v/>
      </c>
      <c r="B99" s="43" t="str">
        <f>IF(C99="","",VLOOKUP('OPĆI DIO'!$C$1,'OPĆI DIO'!$N$4:$W$137,9,FALSE))</f>
        <v/>
      </c>
      <c r="C99" s="315" t="str">
        <f t="shared" si="20"/>
        <v/>
      </c>
      <c r="D99" s="48"/>
      <c r="E99" s="44" t="str">
        <f t="shared" si="21"/>
        <v/>
      </c>
      <c r="F99" s="48"/>
      <c r="G99" s="44" t="str">
        <f t="shared" si="17"/>
        <v/>
      </c>
      <c r="H99" s="231"/>
      <c r="I99" s="44" t="str">
        <f t="shared" si="18"/>
        <v/>
      </c>
      <c r="J99" s="44" t="str">
        <f t="shared" si="19"/>
        <v/>
      </c>
      <c r="K99" s="141"/>
      <c r="L99" s="141"/>
      <c r="M99" s="141"/>
      <c r="N99" s="279"/>
      <c r="O99" s="163" t="str">
        <f>IF(C99="","",'OPĆI DIO'!$C$1)</f>
        <v/>
      </c>
      <c r="P99" s="39" t="str">
        <f t="shared" si="22"/>
        <v/>
      </c>
      <c r="Q99" s="39" t="str">
        <f t="shared" si="23"/>
        <v/>
      </c>
      <c r="R99" s="39" t="str">
        <f t="shared" si="24"/>
        <v/>
      </c>
      <c r="S99" s="39" t="str">
        <f t="shared" si="25"/>
        <v/>
      </c>
      <c r="T99" s="39" t="str">
        <f t="shared" si="26"/>
        <v/>
      </c>
      <c r="U99" s="39" t="str">
        <f t="shared" si="27"/>
        <v/>
      </c>
      <c r="Y99" s="39">
        <v>4225</v>
      </c>
      <c r="Z99" s="289" t="s">
        <v>2906</v>
      </c>
      <c r="AB99" s="126" t="str">
        <f t="shared" si="32"/>
        <v>42</v>
      </c>
      <c r="AC99" s="39" t="str">
        <f t="shared" si="33"/>
        <v>422</v>
      </c>
      <c r="AE99" s="153" t="s">
        <v>612</v>
      </c>
      <c r="AF99" s="153" t="s">
        <v>748</v>
      </c>
      <c r="AG99" s="39" t="s">
        <v>1797</v>
      </c>
      <c r="AH99" s="39" t="s">
        <v>1798</v>
      </c>
      <c r="AI99" s="39" t="str">
        <f t="shared" si="28"/>
        <v>01</v>
      </c>
      <c r="AJ99" s="39" t="str">
        <f t="shared" si="29"/>
        <v>015</v>
      </c>
    </row>
    <row r="100" spans="1:36">
      <c r="A100" s="43" t="str">
        <f>IF(C100="","",VLOOKUP('OPĆI DIO'!$C$1,'OPĆI DIO'!$N$4:$W$137,10,FALSE))</f>
        <v/>
      </c>
      <c r="B100" s="43" t="str">
        <f>IF(C100="","",VLOOKUP('OPĆI DIO'!$C$1,'OPĆI DIO'!$N$4:$W$137,9,FALSE))</f>
        <v/>
      </c>
      <c r="C100" s="315" t="str">
        <f t="shared" si="20"/>
        <v/>
      </c>
      <c r="D100" s="48"/>
      <c r="E100" s="44" t="str">
        <f t="shared" si="21"/>
        <v/>
      </c>
      <c r="F100" s="48"/>
      <c r="G100" s="44" t="str">
        <f t="shared" si="17"/>
        <v/>
      </c>
      <c r="H100" s="231"/>
      <c r="I100" s="44" t="str">
        <f t="shared" si="18"/>
        <v/>
      </c>
      <c r="J100" s="44" t="str">
        <f t="shared" si="19"/>
        <v/>
      </c>
      <c r="K100" s="141"/>
      <c r="L100" s="141"/>
      <c r="M100" s="141"/>
      <c r="N100" s="279"/>
      <c r="O100" s="163" t="str">
        <f>IF(C100="","",'OPĆI DIO'!$C$1)</f>
        <v/>
      </c>
      <c r="P100" s="39" t="str">
        <f t="shared" si="22"/>
        <v/>
      </c>
      <c r="Q100" s="39" t="str">
        <f t="shared" si="23"/>
        <v/>
      </c>
      <c r="R100" s="39" t="str">
        <f t="shared" si="24"/>
        <v/>
      </c>
      <c r="S100" s="39" t="str">
        <f t="shared" si="25"/>
        <v/>
      </c>
      <c r="T100" s="39" t="str">
        <f t="shared" si="26"/>
        <v/>
      </c>
      <c r="U100" s="39" t="str">
        <f t="shared" si="27"/>
        <v/>
      </c>
      <c r="Y100" s="39">
        <v>4226</v>
      </c>
      <c r="Z100" s="39" t="s">
        <v>126</v>
      </c>
      <c r="AB100" s="126" t="str">
        <f t="shared" si="32"/>
        <v>42</v>
      </c>
      <c r="AC100" s="39" t="str">
        <f t="shared" si="33"/>
        <v>422</v>
      </c>
      <c r="AE100" s="153" t="s">
        <v>1915</v>
      </c>
      <c r="AF100" s="153" t="s">
        <v>550</v>
      </c>
      <c r="AG100" s="39" t="s">
        <v>1805</v>
      </c>
      <c r="AH100" s="39" t="s">
        <v>1806</v>
      </c>
      <c r="AI100" s="39" t="str">
        <f t="shared" si="28"/>
        <v>08</v>
      </c>
      <c r="AJ100" s="39" t="str">
        <f t="shared" si="29"/>
        <v>082</v>
      </c>
    </row>
    <row r="101" spans="1:36">
      <c r="A101" s="43" t="str">
        <f>IF(C101="","",VLOOKUP('OPĆI DIO'!$C$1,'OPĆI DIO'!$N$4:$W$137,10,FALSE))</f>
        <v/>
      </c>
      <c r="B101" s="43" t="str">
        <f>IF(C101="","",VLOOKUP('OPĆI DIO'!$C$1,'OPĆI DIO'!$N$4:$W$137,9,FALSE))</f>
        <v/>
      </c>
      <c r="C101" s="315" t="str">
        <f t="shared" si="20"/>
        <v/>
      </c>
      <c r="D101" s="48"/>
      <c r="E101" s="44" t="str">
        <f t="shared" si="21"/>
        <v/>
      </c>
      <c r="F101" s="48"/>
      <c r="G101" s="44" t="str">
        <f t="shared" si="17"/>
        <v/>
      </c>
      <c r="H101" s="231"/>
      <c r="I101" s="44" t="str">
        <f t="shared" si="18"/>
        <v/>
      </c>
      <c r="J101" s="44" t="str">
        <f t="shared" si="19"/>
        <v/>
      </c>
      <c r="K101" s="141"/>
      <c r="L101" s="141"/>
      <c r="M101" s="141"/>
      <c r="N101" s="279"/>
      <c r="O101" s="163" t="str">
        <f>IF(C101="","",'OPĆI DIO'!$C$1)</f>
        <v/>
      </c>
      <c r="P101" s="39" t="str">
        <f t="shared" si="22"/>
        <v/>
      </c>
      <c r="Q101" s="39" t="str">
        <f t="shared" si="23"/>
        <v/>
      </c>
      <c r="R101" s="39" t="str">
        <f t="shared" si="24"/>
        <v/>
      </c>
      <c r="S101" s="39" t="str">
        <f t="shared" si="25"/>
        <v/>
      </c>
      <c r="T101" s="39" t="str">
        <f t="shared" si="26"/>
        <v/>
      </c>
      <c r="U101" s="39" t="str">
        <f t="shared" si="27"/>
        <v/>
      </c>
      <c r="Y101" s="39">
        <v>4227</v>
      </c>
      <c r="Z101" s="39" t="s">
        <v>102</v>
      </c>
      <c r="AB101" s="126" t="str">
        <f t="shared" si="32"/>
        <v>42</v>
      </c>
      <c r="AC101" s="39" t="str">
        <f t="shared" si="33"/>
        <v>422</v>
      </c>
      <c r="AE101" s="153" t="s">
        <v>1921</v>
      </c>
      <c r="AF101" s="153" t="s">
        <v>550</v>
      </c>
      <c r="AG101" s="39" t="s">
        <v>1797</v>
      </c>
      <c r="AH101" s="39" t="s">
        <v>1798</v>
      </c>
      <c r="AI101" s="39" t="str">
        <f t="shared" si="28"/>
        <v>01</v>
      </c>
      <c r="AJ101" s="39" t="str">
        <f t="shared" si="29"/>
        <v>015</v>
      </c>
    </row>
    <row r="102" spans="1:36">
      <c r="A102" s="43" t="str">
        <f>IF(C102="","",VLOOKUP('OPĆI DIO'!$C$1,'OPĆI DIO'!$N$4:$W$137,10,FALSE))</f>
        <v/>
      </c>
      <c r="B102" s="43" t="str">
        <f>IF(C102="","",VLOOKUP('OPĆI DIO'!$C$1,'OPĆI DIO'!$N$4:$W$137,9,FALSE))</f>
        <v/>
      </c>
      <c r="C102" s="315" t="str">
        <f t="shared" si="20"/>
        <v/>
      </c>
      <c r="D102" s="48"/>
      <c r="E102" s="44" t="str">
        <f t="shared" si="21"/>
        <v/>
      </c>
      <c r="F102" s="48"/>
      <c r="G102" s="44" t="str">
        <f t="shared" si="17"/>
        <v/>
      </c>
      <c r="H102" s="231"/>
      <c r="I102" s="44" t="str">
        <f t="shared" si="18"/>
        <v/>
      </c>
      <c r="J102" s="44" t="str">
        <f t="shared" si="19"/>
        <v/>
      </c>
      <c r="K102" s="141"/>
      <c r="L102" s="141"/>
      <c r="M102" s="141"/>
      <c r="N102" s="279"/>
      <c r="O102" s="163" t="str">
        <f>IF(C102="","",'OPĆI DIO'!$C$1)</f>
        <v/>
      </c>
      <c r="P102" s="39" t="str">
        <f t="shared" si="22"/>
        <v/>
      </c>
      <c r="Q102" s="39" t="str">
        <f t="shared" si="23"/>
        <v/>
      </c>
      <c r="R102" s="39" t="str">
        <f t="shared" si="24"/>
        <v/>
      </c>
      <c r="S102" s="39" t="str">
        <f t="shared" si="25"/>
        <v/>
      </c>
      <c r="T102" s="39" t="str">
        <f t="shared" si="26"/>
        <v/>
      </c>
      <c r="U102" s="39" t="str">
        <f t="shared" si="27"/>
        <v/>
      </c>
      <c r="Y102" s="39">
        <v>4231</v>
      </c>
      <c r="Z102" s="39" t="s">
        <v>127</v>
      </c>
      <c r="AB102" s="126" t="str">
        <f t="shared" si="32"/>
        <v>42</v>
      </c>
      <c r="AC102" s="39" t="str">
        <f t="shared" si="33"/>
        <v>423</v>
      </c>
      <c r="AE102" s="153" t="s">
        <v>2851</v>
      </c>
      <c r="AF102" s="153" t="s">
        <v>2852</v>
      </c>
      <c r="AG102" s="39" t="s">
        <v>1797</v>
      </c>
      <c r="AH102" s="39" t="s">
        <v>1798</v>
      </c>
      <c r="AI102" s="39" t="str">
        <f t="shared" si="28"/>
        <v>01</v>
      </c>
      <c r="AJ102" s="39" t="str">
        <f t="shared" si="29"/>
        <v>015</v>
      </c>
    </row>
    <row r="103" spans="1:36">
      <c r="A103" s="43" t="str">
        <f>IF(C103="","",VLOOKUP('OPĆI DIO'!$C$1,'OPĆI DIO'!$N$4:$W$137,10,FALSE))</f>
        <v/>
      </c>
      <c r="B103" s="43" t="str">
        <f>IF(C103="","",VLOOKUP('OPĆI DIO'!$C$1,'OPĆI DIO'!$N$4:$W$137,9,FALSE))</f>
        <v/>
      </c>
      <c r="C103" s="315" t="str">
        <f t="shared" si="20"/>
        <v/>
      </c>
      <c r="D103" s="48"/>
      <c r="E103" s="44" t="str">
        <f t="shared" si="21"/>
        <v/>
      </c>
      <c r="F103" s="48"/>
      <c r="G103" s="44" t="str">
        <f t="shared" si="17"/>
        <v/>
      </c>
      <c r="H103" s="231"/>
      <c r="I103" s="44" t="str">
        <f t="shared" si="18"/>
        <v/>
      </c>
      <c r="J103" s="44" t="str">
        <f t="shared" si="19"/>
        <v/>
      </c>
      <c r="K103" s="141"/>
      <c r="L103" s="141"/>
      <c r="M103" s="141"/>
      <c r="N103" s="279"/>
      <c r="O103" s="163" t="str">
        <f>IF(C103="","",'OPĆI DIO'!$C$1)</f>
        <v/>
      </c>
      <c r="P103" s="39" t="str">
        <f t="shared" si="22"/>
        <v/>
      </c>
      <c r="Q103" s="39" t="str">
        <f t="shared" si="23"/>
        <v/>
      </c>
      <c r="R103" s="39" t="str">
        <f t="shared" si="24"/>
        <v/>
      </c>
      <c r="S103" s="39" t="str">
        <f t="shared" si="25"/>
        <v/>
      </c>
      <c r="T103" s="39" t="str">
        <f t="shared" si="26"/>
        <v/>
      </c>
      <c r="U103" s="39" t="str">
        <f t="shared" si="27"/>
        <v/>
      </c>
      <c r="Y103" s="39">
        <v>4233</v>
      </c>
      <c r="Z103" s="39" t="s">
        <v>135</v>
      </c>
      <c r="AB103" s="126" t="str">
        <f t="shared" ref="AB103:AB117" si="34">LEFT(Y103,2)</f>
        <v>42</v>
      </c>
      <c r="AC103" s="39" t="str">
        <f t="shared" si="33"/>
        <v>423</v>
      </c>
      <c r="AE103" s="153" t="s">
        <v>2853</v>
      </c>
      <c r="AF103" s="153" t="s">
        <v>3142</v>
      </c>
      <c r="AG103" s="39" t="s">
        <v>1797</v>
      </c>
      <c r="AH103" s="39" t="s">
        <v>1798</v>
      </c>
      <c r="AI103" s="39" t="str">
        <f t="shared" si="28"/>
        <v>01</v>
      </c>
      <c r="AJ103" s="39" t="str">
        <f t="shared" si="29"/>
        <v>015</v>
      </c>
    </row>
    <row r="104" spans="1:36">
      <c r="A104" s="43" t="str">
        <f>IF(C104="","",VLOOKUP('OPĆI DIO'!$C$1,'OPĆI DIO'!$N$4:$W$137,10,FALSE))</f>
        <v/>
      </c>
      <c r="B104" s="43" t="str">
        <f>IF(C104="","",VLOOKUP('OPĆI DIO'!$C$1,'OPĆI DIO'!$N$4:$W$137,9,FALSE))</f>
        <v/>
      </c>
      <c r="C104" s="315" t="str">
        <f t="shared" si="20"/>
        <v/>
      </c>
      <c r="D104" s="48"/>
      <c r="E104" s="44" t="str">
        <f t="shared" si="21"/>
        <v/>
      </c>
      <c r="F104" s="48"/>
      <c r="G104" s="44" t="str">
        <f t="shared" si="17"/>
        <v/>
      </c>
      <c r="H104" s="231"/>
      <c r="I104" s="44" t="str">
        <f t="shared" si="18"/>
        <v/>
      </c>
      <c r="J104" s="44" t="str">
        <f t="shared" si="19"/>
        <v/>
      </c>
      <c r="K104" s="141"/>
      <c r="L104" s="141"/>
      <c r="M104" s="141"/>
      <c r="N104" s="279"/>
      <c r="O104" s="163" t="str">
        <f>IF(C104="","",'OPĆI DIO'!$C$1)</f>
        <v/>
      </c>
      <c r="P104" s="39" t="str">
        <f t="shared" si="22"/>
        <v/>
      </c>
      <c r="Q104" s="39" t="str">
        <f t="shared" si="23"/>
        <v/>
      </c>
      <c r="R104" s="39" t="str">
        <f t="shared" si="24"/>
        <v/>
      </c>
      <c r="S104" s="39" t="str">
        <f t="shared" si="25"/>
        <v/>
      </c>
      <c r="T104" s="39" t="str">
        <f t="shared" si="26"/>
        <v/>
      </c>
      <c r="U104" s="39" t="str">
        <f t="shared" si="27"/>
        <v/>
      </c>
      <c r="Y104" s="39">
        <v>4241</v>
      </c>
      <c r="Z104" s="39" t="s">
        <v>84</v>
      </c>
      <c r="AB104" s="126" t="str">
        <f t="shared" si="34"/>
        <v>42</v>
      </c>
      <c r="AC104" s="39" t="str">
        <f t="shared" si="33"/>
        <v>424</v>
      </c>
      <c r="AE104" s="153" t="s">
        <v>2854</v>
      </c>
      <c r="AF104" s="153" t="s">
        <v>2855</v>
      </c>
      <c r="AG104" s="39" t="s">
        <v>1797</v>
      </c>
      <c r="AH104" s="39" t="s">
        <v>1798</v>
      </c>
      <c r="AI104" s="39" t="str">
        <f t="shared" si="28"/>
        <v>01</v>
      </c>
      <c r="AJ104" s="39" t="str">
        <f t="shared" si="29"/>
        <v>015</v>
      </c>
    </row>
    <row r="105" spans="1:36">
      <c r="A105" s="43" t="str">
        <f>IF(C105="","",VLOOKUP('OPĆI DIO'!$C$1,'OPĆI DIO'!$N$4:$W$137,10,FALSE))</f>
        <v/>
      </c>
      <c r="B105" s="43" t="str">
        <f>IF(C105="","",VLOOKUP('OPĆI DIO'!$C$1,'OPĆI DIO'!$N$4:$W$137,9,FALSE))</f>
        <v/>
      </c>
      <c r="C105" s="315" t="str">
        <f t="shared" si="20"/>
        <v/>
      </c>
      <c r="D105" s="48"/>
      <c r="E105" s="44" t="str">
        <f t="shared" si="21"/>
        <v/>
      </c>
      <c r="F105" s="48"/>
      <c r="G105" s="44" t="str">
        <f t="shared" si="17"/>
        <v/>
      </c>
      <c r="H105" s="231"/>
      <c r="I105" s="44" t="str">
        <f t="shared" si="18"/>
        <v/>
      </c>
      <c r="J105" s="44" t="str">
        <f t="shared" si="19"/>
        <v/>
      </c>
      <c r="K105" s="141"/>
      <c r="L105" s="141"/>
      <c r="M105" s="141"/>
      <c r="N105" s="279"/>
      <c r="O105" s="163" t="str">
        <f>IF(C105="","",'OPĆI DIO'!$C$1)</f>
        <v/>
      </c>
      <c r="P105" s="39" t="str">
        <f t="shared" si="22"/>
        <v/>
      </c>
      <c r="Q105" s="39" t="str">
        <f t="shared" si="23"/>
        <v/>
      </c>
      <c r="R105" s="39" t="str">
        <f t="shared" si="24"/>
        <v/>
      </c>
      <c r="S105" s="39" t="str">
        <f t="shared" si="25"/>
        <v/>
      </c>
      <c r="T105" s="39" t="str">
        <f t="shared" si="26"/>
        <v/>
      </c>
      <c r="U105" s="39" t="str">
        <f t="shared" si="27"/>
        <v/>
      </c>
      <c r="Y105" s="39">
        <v>4242</v>
      </c>
      <c r="Z105" s="39" t="s">
        <v>108</v>
      </c>
      <c r="AB105" s="126" t="str">
        <f t="shared" si="34"/>
        <v>42</v>
      </c>
      <c r="AC105" s="39" t="str">
        <f t="shared" si="33"/>
        <v>424</v>
      </c>
      <c r="AE105" s="153" t="s">
        <v>926</v>
      </c>
      <c r="AF105" s="153" t="s">
        <v>927</v>
      </c>
      <c r="AG105" s="39" t="s">
        <v>1797</v>
      </c>
      <c r="AH105" s="39" t="s">
        <v>1798</v>
      </c>
      <c r="AI105" s="39" t="str">
        <f t="shared" si="28"/>
        <v>01</v>
      </c>
      <c r="AJ105" s="39" t="str">
        <f t="shared" si="29"/>
        <v>015</v>
      </c>
    </row>
    <row r="106" spans="1:36" ht="15.75" thickBot="1">
      <c r="A106" s="43" t="str">
        <f>IF(C106="","",VLOOKUP('OPĆI DIO'!$C$1,'OPĆI DIO'!$N$4:$W$137,10,FALSE))</f>
        <v/>
      </c>
      <c r="B106" s="43" t="str">
        <f>IF(C106="","",VLOOKUP('OPĆI DIO'!$C$1,'OPĆI DIO'!$N$4:$W$137,9,FALSE))</f>
        <v/>
      </c>
      <c r="C106" s="315" t="str">
        <f t="shared" si="20"/>
        <v/>
      </c>
      <c r="D106" s="314"/>
      <c r="E106" s="44" t="str">
        <f t="shared" si="21"/>
        <v/>
      </c>
      <c r="F106" s="228"/>
      <c r="G106" s="44" t="str">
        <f t="shared" si="17"/>
        <v/>
      </c>
      <c r="H106" s="231"/>
      <c r="I106" s="44" t="str">
        <f t="shared" si="18"/>
        <v/>
      </c>
      <c r="J106" s="44" t="str">
        <f t="shared" si="19"/>
        <v/>
      </c>
      <c r="K106" s="141"/>
      <c r="L106" s="141"/>
      <c r="M106" s="141"/>
      <c r="N106" s="279"/>
      <c r="O106" s="163" t="str">
        <f>IF(C106="","",'OPĆI DIO'!$C$1)</f>
        <v/>
      </c>
      <c r="P106" s="39" t="str">
        <f t="shared" si="22"/>
        <v/>
      </c>
      <c r="Q106" s="39" t="str">
        <f t="shared" si="23"/>
        <v/>
      </c>
      <c r="R106" s="39" t="str">
        <f t="shared" si="24"/>
        <v/>
      </c>
      <c r="S106" s="39" t="str">
        <f t="shared" si="25"/>
        <v/>
      </c>
      <c r="T106" s="39" t="str">
        <f t="shared" si="26"/>
        <v/>
      </c>
      <c r="U106" s="39" t="str">
        <f t="shared" si="27"/>
        <v/>
      </c>
      <c r="Y106" s="39">
        <v>4244</v>
      </c>
      <c r="Z106" s="39" t="s">
        <v>136</v>
      </c>
      <c r="AB106" s="126" t="str">
        <f t="shared" si="34"/>
        <v>42</v>
      </c>
      <c r="AC106" s="39" t="str">
        <f t="shared" si="33"/>
        <v>424</v>
      </c>
      <c r="AE106" s="153" t="s">
        <v>591</v>
      </c>
      <c r="AF106" s="153" t="s">
        <v>592</v>
      </c>
      <c r="AG106" s="39" t="s">
        <v>1817</v>
      </c>
      <c r="AH106" s="39" t="s">
        <v>1818</v>
      </c>
      <c r="AI106" s="39" t="str">
        <f t="shared" si="28"/>
        <v>01</v>
      </c>
      <c r="AJ106" s="39" t="str">
        <f t="shared" si="29"/>
        <v>013</v>
      </c>
    </row>
    <row r="107" spans="1:36">
      <c r="A107" s="43" t="str">
        <f>IF(C107="","",VLOOKUP('OPĆI DIO'!$C$1,'OPĆI DIO'!$N$4:$W$137,10,FALSE))</f>
        <v/>
      </c>
      <c r="B107" s="43" t="str">
        <f>IF(C107="","",VLOOKUP('OPĆI DIO'!$C$1,'OPĆI DIO'!$N$4:$W$137,9,FALSE))</f>
        <v/>
      </c>
      <c r="C107" s="315" t="str">
        <f t="shared" si="20"/>
        <v/>
      </c>
      <c r="D107" s="48"/>
      <c r="E107" s="44" t="str">
        <f t="shared" si="21"/>
        <v/>
      </c>
      <c r="F107" s="48"/>
      <c r="G107" s="44" t="str">
        <f t="shared" si="17"/>
        <v/>
      </c>
      <c r="H107" s="230"/>
      <c r="I107" s="44" t="str">
        <f t="shared" si="18"/>
        <v/>
      </c>
      <c r="J107" s="44" t="str">
        <f t="shared" si="19"/>
        <v/>
      </c>
      <c r="K107" s="141"/>
      <c r="L107" s="141"/>
      <c r="M107" s="141"/>
      <c r="N107" s="279"/>
      <c r="O107" s="163" t="str">
        <f>IF(C107="","",'OPĆI DIO'!$C$1)</f>
        <v/>
      </c>
      <c r="P107" s="39" t="str">
        <f t="shared" si="22"/>
        <v/>
      </c>
      <c r="Q107" s="39" t="str">
        <f t="shared" si="23"/>
        <v/>
      </c>
      <c r="R107" s="39" t="str">
        <f t="shared" si="24"/>
        <v/>
      </c>
      <c r="S107" s="39" t="str">
        <f t="shared" si="25"/>
        <v/>
      </c>
      <c r="T107" s="39" t="str">
        <f t="shared" si="26"/>
        <v/>
      </c>
      <c r="U107" s="39" t="str">
        <f t="shared" si="27"/>
        <v/>
      </c>
      <c r="Y107" s="39">
        <v>4251</v>
      </c>
      <c r="Z107" s="39" t="s">
        <v>128</v>
      </c>
      <c r="AB107" s="126" t="str">
        <f t="shared" si="34"/>
        <v>42</v>
      </c>
      <c r="AC107" s="39" t="str">
        <f t="shared" si="33"/>
        <v>425</v>
      </c>
      <c r="AE107" s="153" t="s">
        <v>593</v>
      </c>
      <c r="AF107" s="153" t="s">
        <v>594</v>
      </c>
      <c r="AG107" s="39" t="s">
        <v>1817</v>
      </c>
      <c r="AH107" s="39" t="s">
        <v>1818</v>
      </c>
      <c r="AI107" s="39" t="str">
        <f t="shared" si="28"/>
        <v>01</v>
      </c>
      <c r="AJ107" s="39" t="str">
        <f t="shared" si="29"/>
        <v>013</v>
      </c>
    </row>
    <row r="108" spans="1:36">
      <c r="A108" s="43" t="str">
        <f>IF(C108="","",VLOOKUP('OPĆI DIO'!$C$1,'OPĆI DIO'!$N$4:$W$137,10,FALSE))</f>
        <v/>
      </c>
      <c r="B108" s="43" t="str">
        <f>IF(C108="","",VLOOKUP('OPĆI DIO'!$C$1,'OPĆI DIO'!$N$4:$W$137,9,FALSE))</f>
        <v/>
      </c>
      <c r="C108" s="315" t="str">
        <f t="shared" si="20"/>
        <v/>
      </c>
      <c r="D108" s="48"/>
      <c r="E108" s="44" t="str">
        <f t="shared" si="21"/>
        <v/>
      </c>
      <c r="F108" s="48"/>
      <c r="G108" s="44" t="str">
        <f t="shared" si="17"/>
        <v/>
      </c>
      <c r="H108" s="232"/>
      <c r="I108" s="44" t="str">
        <f t="shared" si="18"/>
        <v/>
      </c>
      <c r="J108" s="44" t="str">
        <f t="shared" si="19"/>
        <v/>
      </c>
      <c r="K108" s="141"/>
      <c r="L108" s="141"/>
      <c r="M108" s="141"/>
      <c r="N108" s="279"/>
      <c r="O108" s="163" t="str">
        <f>IF(C108="","",'OPĆI DIO'!$C$1)</f>
        <v/>
      </c>
      <c r="P108" s="39" t="str">
        <f t="shared" si="22"/>
        <v/>
      </c>
      <c r="Q108" s="39" t="str">
        <f t="shared" si="23"/>
        <v/>
      </c>
      <c r="R108" s="39" t="str">
        <f t="shared" si="24"/>
        <v/>
      </c>
      <c r="S108" s="39" t="str">
        <f t="shared" si="25"/>
        <v/>
      </c>
      <c r="T108" s="39" t="str">
        <f t="shared" si="26"/>
        <v/>
      </c>
      <c r="U108" s="39" t="str">
        <f t="shared" si="27"/>
        <v/>
      </c>
      <c r="Y108" s="39">
        <v>4252</v>
      </c>
      <c r="Z108" s="39" t="s">
        <v>129</v>
      </c>
      <c r="AB108" s="126" t="str">
        <f t="shared" si="34"/>
        <v>42</v>
      </c>
      <c r="AC108" s="39" t="str">
        <f t="shared" si="33"/>
        <v>425</v>
      </c>
      <c r="AE108" s="153" t="s">
        <v>595</v>
      </c>
      <c r="AF108" s="153" t="s">
        <v>596</v>
      </c>
      <c r="AG108" s="39" t="s">
        <v>1819</v>
      </c>
      <c r="AH108" s="39" t="s">
        <v>1820</v>
      </c>
      <c r="AI108" s="39" t="str">
        <f t="shared" si="28"/>
        <v>04</v>
      </c>
      <c r="AJ108" s="39" t="str">
        <f t="shared" si="29"/>
        <v>046</v>
      </c>
    </row>
    <row r="109" spans="1:36">
      <c r="A109" s="43" t="str">
        <f>IF(C109="","",VLOOKUP('OPĆI DIO'!$C$1,'OPĆI DIO'!$N$4:$W$137,10,FALSE))</f>
        <v/>
      </c>
      <c r="B109" s="43" t="str">
        <f>IF(C109="","",VLOOKUP('OPĆI DIO'!$C$1,'OPĆI DIO'!$N$4:$W$137,9,FALSE))</f>
        <v/>
      </c>
      <c r="C109" s="315" t="str">
        <f t="shared" si="20"/>
        <v/>
      </c>
      <c r="D109" s="48"/>
      <c r="E109" s="44" t="str">
        <f t="shared" si="21"/>
        <v/>
      </c>
      <c r="F109" s="229"/>
      <c r="G109" s="44" t="str">
        <f t="shared" si="17"/>
        <v/>
      </c>
      <c r="H109" s="231"/>
      <c r="I109" s="44" t="str">
        <f t="shared" si="18"/>
        <v/>
      </c>
      <c r="J109" s="44" t="str">
        <f t="shared" si="19"/>
        <v/>
      </c>
      <c r="K109" s="141"/>
      <c r="L109" s="141"/>
      <c r="M109" s="141"/>
      <c r="N109" s="279"/>
      <c r="O109" s="163" t="str">
        <f>IF(C109="","",'OPĆI DIO'!$C$1)</f>
        <v/>
      </c>
      <c r="P109" s="39" t="str">
        <f t="shared" si="22"/>
        <v/>
      </c>
      <c r="Q109" s="39" t="str">
        <f t="shared" si="23"/>
        <v/>
      </c>
      <c r="R109" s="39" t="str">
        <f t="shared" si="24"/>
        <v/>
      </c>
      <c r="S109" s="39" t="str">
        <f t="shared" si="25"/>
        <v/>
      </c>
      <c r="T109" s="39" t="str">
        <f t="shared" si="26"/>
        <v/>
      </c>
      <c r="U109" s="39" t="str">
        <f t="shared" si="27"/>
        <v/>
      </c>
      <c r="Y109" s="39">
        <v>4262</v>
      </c>
      <c r="Z109" s="39" t="s">
        <v>85</v>
      </c>
      <c r="AB109" s="126" t="str">
        <f t="shared" si="34"/>
        <v>42</v>
      </c>
      <c r="AC109" s="39" t="str">
        <f t="shared" si="33"/>
        <v>426</v>
      </c>
      <c r="AE109" s="153" t="s">
        <v>615</v>
      </c>
      <c r="AF109" s="153" t="s">
        <v>616</v>
      </c>
      <c r="AG109" s="39" t="s">
        <v>1817</v>
      </c>
      <c r="AH109" s="39" t="s">
        <v>1818</v>
      </c>
      <c r="AI109" s="39" t="str">
        <f t="shared" si="28"/>
        <v>01</v>
      </c>
      <c r="AJ109" s="39" t="str">
        <f t="shared" si="29"/>
        <v>013</v>
      </c>
    </row>
    <row r="110" spans="1:36">
      <c r="A110" s="43" t="str">
        <f>IF(C110="","",VLOOKUP('OPĆI DIO'!$C$1,'OPĆI DIO'!$N$4:$W$137,10,FALSE))</f>
        <v/>
      </c>
      <c r="B110" s="43" t="str">
        <f>IF(C110="","",VLOOKUP('OPĆI DIO'!$C$1,'OPĆI DIO'!$N$4:$W$137,9,FALSE))</f>
        <v/>
      </c>
      <c r="C110" s="315" t="str">
        <f t="shared" si="20"/>
        <v/>
      </c>
      <c r="D110" s="48"/>
      <c r="E110" s="44" t="str">
        <f t="shared" si="21"/>
        <v/>
      </c>
      <c r="F110" s="48"/>
      <c r="G110" s="44" t="str">
        <f t="shared" si="17"/>
        <v/>
      </c>
      <c r="H110" s="230"/>
      <c r="I110" s="44" t="str">
        <f t="shared" si="18"/>
        <v/>
      </c>
      <c r="J110" s="44" t="str">
        <f t="shared" si="19"/>
        <v/>
      </c>
      <c r="K110" s="141"/>
      <c r="L110" s="141"/>
      <c r="M110" s="141"/>
      <c r="N110" s="279"/>
      <c r="O110" s="163" t="str">
        <f>IF(C110="","",'OPĆI DIO'!$C$1)</f>
        <v/>
      </c>
      <c r="P110" s="39" t="str">
        <f t="shared" si="22"/>
        <v/>
      </c>
      <c r="Q110" s="39" t="str">
        <f t="shared" si="23"/>
        <v/>
      </c>
      <c r="R110" s="39" t="str">
        <f t="shared" si="24"/>
        <v/>
      </c>
      <c r="S110" s="39" t="str">
        <f t="shared" si="25"/>
        <v/>
      </c>
      <c r="T110" s="39" t="str">
        <f t="shared" si="26"/>
        <v/>
      </c>
      <c r="U110" s="39" t="str">
        <f t="shared" si="27"/>
        <v/>
      </c>
      <c r="Y110" s="39">
        <v>4263</v>
      </c>
      <c r="Z110" s="39" t="s">
        <v>130</v>
      </c>
      <c r="AB110" s="126" t="str">
        <f t="shared" si="34"/>
        <v>42</v>
      </c>
      <c r="AC110" s="39" t="str">
        <f t="shared" si="33"/>
        <v>426</v>
      </c>
      <c r="AE110" s="153" t="s">
        <v>597</v>
      </c>
      <c r="AF110" s="153" t="s">
        <v>598</v>
      </c>
      <c r="AG110" s="39" t="s">
        <v>1817</v>
      </c>
      <c r="AH110" s="39" t="s">
        <v>1818</v>
      </c>
      <c r="AI110" s="39" t="str">
        <f t="shared" si="28"/>
        <v>01</v>
      </c>
      <c r="AJ110" s="39" t="str">
        <f t="shared" si="29"/>
        <v>013</v>
      </c>
    </row>
    <row r="111" spans="1:36">
      <c r="A111" s="43" t="str">
        <f>IF(C111="","",VLOOKUP('OPĆI DIO'!$C$1,'OPĆI DIO'!$N$4:$W$137,10,FALSE))</f>
        <v/>
      </c>
      <c r="B111" s="43" t="str">
        <f>IF(C111="","",VLOOKUP('OPĆI DIO'!$C$1,'OPĆI DIO'!$N$4:$W$137,9,FALSE))</f>
        <v/>
      </c>
      <c r="C111" s="315" t="str">
        <f t="shared" si="20"/>
        <v/>
      </c>
      <c r="D111" s="48"/>
      <c r="E111" s="44" t="str">
        <f t="shared" si="21"/>
        <v/>
      </c>
      <c r="F111" s="48"/>
      <c r="G111" s="44" t="str">
        <f t="shared" si="17"/>
        <v/>
      </c>
      <c r="H111" s="79"/>
      <c r="I111" s="44" t="str">
        <f t="shared" si="18"/>
        <v/>
      </c>
      <c r="J111" s="44" t="str">
        <f t="shared" si="19"/>
        <v/>
      </c>
      <c r="K111" s="78"/>
      <c r="L111" s="78"/>
      <c r="M111" s="78"/>
      <c r="N111" s="279"/>
      <c r="O111" s="163" t="str">
        <f>IF(C111="","",'OPĆI DIO'!$C$1)</f>
        <v/>
      </c>
      <c r="P111" s="39" t="str">
        <f t="shared" si="22"/>
        <v/>
      </c>
      <c r="Q111" s="39" t="str">
        <f t="shared" si="23"/>
        <v/>
      </c>
      <c r="R111" s="39" t="str">
        <f t="shared" si="24"/>
        <v/>
      </c>
      <c r="S111" s="39" t="str">
        <f t="shared" si="25"/>
        <v/>
      </c>
      <c r="T111" s="39" t="str">
        <f t="shared" si="26"/>
        <v/>
      </c>
      <c r="U111" s="39" t="str">
        <f t="shared" si="27"/>
        <v/>
      </c>
      <c r="Y111" s="39">
        <v>4264</v>
      </c>
      <c r="Z111" s="39" t="s">
        <v>94</v>
      </c>
      <c r="AB111" s="126" t="str">
        <f t="shared" si="34"/>
        <v>42</v>
      </c>
      <c r="AC111" s="39" t="str">
        <f t="shared" si="33"/>
        <v>426</v>
      </c>
      <c r="AE111" s="153" t="s">
        <v>599</v>
      </c>
      <c r="AF111" s="153" t="s">
        <v>600</v>
      </c>
      <c r="AG111" s="39" t="s">
        <v>1817</v>
      </c>
      <c r="AH111" s="39" t="s">
        <v>1818</v>
      </c>
      <c r="AI111" s="39" t="str">
        <f t="shared" si="28"/>
        <v>01</v>
      </c>
      <c r="AJ111" s="39" t="str">
        <f t="shared" si="29"/>
        <v>013</v>
      </c>
    </row>
    <row r="112" spans="1:36">
      <c r="A112" s="43" t="str">
        <f>IF(C112="","",VLOOKUP('OPĆI DIO'!$C$1,'OPĆI DIO'!$N$4:$W$137,10,FALSE))</f>
        <v/>
      </c>
      <c r="B112" s="43" t="str">
        <f>IF(C112="","",VLOOKUP('OPĆI DIO'!$C$1,'OPĆI DIO'!$N$4:$W$137,9,FALSE))</f>
        <v/>
      </c>
      <c r="C112" s="315" t="str">
        <f t="shared" si="20"/>
        <v/>
      </c>
      <c r="D112" s="48"/>
      <c r="E112" s="44" t="str">
        <f t="shared" si="21"/>
        <v/>
      </c>
      <c r="F112" s="48"/>
      <c r="G112" s="44" t="str">
        <f t="shared" si="17"/>
        <v/>
      </c>
      <c r="H112" s="230"/>
      <c r="I112" s="44" t="str">
        <f t="shared" si="18"/>
        <v/>
      </c>
      <c r="J112" s="44" t="str">
        <f t="shared" si="19"/>
        <v/>
      </c>
      <c r="K112" s="78"/>
      <c r="L112" s="78"/>
      <c r="M112" s="78"/>
      <c r="N112" s="279"/>
      <c r="O112" s="163" t="str">
        <f>IF(C112="","",'OPĆI DIO'!$C$1)</f>
        <v/>
      </c>
      <c r="P112" s="39" t="str">
        <f t="shared" si="22"/>
        <v/>
      </c>
      <c r="Q112" s="39" t="str">
        <f t="shared" si="23"/>
        <v/>
      </c>
      <c r="R112" s="39" t="str">
        <f t="shared" si="24"/>
        <v/>
      </c>
      <c r="S112" s="39" t="str">
        <f t="shared" si="25"/>
        <v/>
      </c>
      <c r="T112" s="39" t="str">
        <f t="shared" si="26"/>
        <v/>
      </c>
      <c r="U112" s="39" t="str">
        <f t="shared" si="27"/>
        <v/>
      </c>
      <c r="Y112" s="39">
        <v>4312</v>
      </c>
      <c r="Z112" s="39" t="s">
        <v>96</v>
      </c>
      <c r="AB112" s="126" t="str">
        <f t="shared" si="34"/>
        <v>43</v>
      </c>
      <c r="AC112" s="39" t="str">
        <f t="shared" si="33"/>
        <v>431</v>
      </c>
      <c r="AE112" s="153" t="s">
        <v>601</v>
      </c>
      <c r="AF112" s="153" t="s">
        <v>602</v>
      </c>
      <c r="AG112" s="39" t="s">
        <v>1817</v>
      </c>
      <c r="AH112" s="39" t="s">
        <v>1818</v>
      </c>
      <c r="AI112" s="39" t="str">
        <f t="shared" si="28"/>
        <v>01</v>
      </c>
      <c r="AJ112" s="39" t="str">
        <f t="shared" si="29"/>
        <v>013</v>
      </c>
    </row>
    <row r="113" spans="1:36">
      <c r="A113" s="43" t="str">
        <f>IF(C113="","",VLOOKUP('OPĆI DIO'!$C$1,'OPĆI DIO'!$N$4:$W$137,10,FALSE))</f>
        <v/>
      </c>
      <c r="B113" s="43" t="str">
        <f>IF(C113="","",VLOOKUP('OPĆI DIO'!$C$1,'OPĆI DIO'!$N$4:$W$137,9,FALSE))</f>
        <v/>
      </c>
      <c r="C113" s="315" t="str">
        <f t="shared" si="20"/>
        <v/>
      </c>
      <c r="D113" s="48"/>
      <c r="E113" s="44" t="str">
        <f t="shared" si="21"/>
        <v/>
      </c>
      <c r="F113" s="48"/>
      <c r="G113" s="44" t="str">
        <f t="shared" si="17"/>
        <v/>
      </c>
      <c r="H113" s="79"/>
      <c r="I113" s="44" t="str">
        <f t="shared" si="18"/>
        <v/>
      </c>
      <c r="J113" s="44" t="str">
        <f t="shared" si="19"/>
        <v/>
      </c>
      <c r="K113" s="78"/>
      <c r="L113" s="78"/>
      <c r="M113" s="78"/>
      <c r="N113" s="279"/>
      <c r="O113" s="163" t="str">
        <f>IF(C113="","",'OPĆI DIO'!$C$1)</f>
        <v/>
      </c>
      <c r="P113" s="39" t="str">
        <f t="shared" si="22"/>
        <v/>
      </c>
      <c r="Q113" s="39" t="str">
        <f t="shared" si="23"/>
        <v/>
      </c>
      <c r="R113" s="39" t="str">
        <f t="shared" si="24"/>
        <v/>
      </c>
      <c r="S113" s="39" t="str">
        <f t="shared" si="25"/>
        <v/>
      </c>
      <c r="T113" s="39" t="str">
        <f t="shared" si="26"/>
        <v/>
      </c>
      <c r="U113" s="39" t="str">
        <f t="shared" si="27"/>
        <v/>
      </c>
      <c r="Y113" s="39">
        <v>4411</v>
      </c>
      <c r="Z113" s="39" t="s">
        <v>131</v>
      </c>
      <c r="AB113" s="126" t="str">
        <f t="shared" si="34"/>
        <v>44</v>
      </c>
      <c r="AC113" s="39" t="str">
        <f t="shared" si="33"/>
        <v>441</v>
      </c>
      <c r="AE113" s="153" t="s">
        <v>617</v>
      </c>
      <c r="AF113" s="153" t="s">
        <v>747</v>
      </c>
      <c r="AG113" s="39" t="s">
        <v>1817</v>
      </c>
      <c r="AH113" s="39" t="s">
        <v>1818</v>
      </c>
      <c r="AI113" s="39" t="str">
        <f t="shared" si="28"/>
        <v>01</v>
      </c>
      <c r="AJ113" s="39" t="str">
        <f t="shared" si="29"/>
        <v>013</v>
      </c>
    </row>
    <row r="114" spans="1:36">
      <c r="A114" s="43" t="str">
        <f>IF(C114="","",VLOOKUP('OPĆI DIO'!$C$1,'OPĆI DIO'!$N$4:$W$137,10,FALSE))</f>
        <v/>
      </c>
      <c r="B114" s="43" t="str">
        <f>IF(C114="","",VLOOKUP('OPĆI DIO'!$C$1,'OPĆI DIO'!$N$4:$W$137,9,FALSE))</f>
        <v/>
      </c>
      <c r="C114" s="315" t="str">
        <f t="shared" si="20"/>
        <v/>
      </c>
      <c r="D114" s="48"/>
      <c r="E114" s="44" t="str">
        <f t="shared" si="21"/>
        <v/>
      </c>
      <c r="F114" s="48"/>
      <c r="G114" s="44" t="str">
        <f t="shared" si="17"/>
        <v/>
      </c>
      <c r="H114" s="79"/>
      <c r="I114" s="44" t="str">
        <f t="shared" si="18"/>
        <v/>
      </c>
      <c r="J114" s="44" t="str">
        <f t="shared" si="19"/>
        <v/>
      </c>
      <c r="K114" s="78"/>
      <c r="L114" s="78"/>
      <c r="M114" s="78"/>
      <c r="N114" s="279"/>
      <c r="O114" s="163" t="str">
        <f>IF(C114="","",'OPĆI DIO'!$C$1)</f>
        <v/>
      </c>
      <c r="P114" s="39" t="str">
        <f t="shared" si="22"/>
        <v/>
      </c>
      <c r="Q114" s="39" t="str">
        <f t="shared" si="23"/>
        <v/>
      </c>
      <c r="R114" s="39" t="str">
        <f t="shared" si="24"/>
        <v/>
      </c>
      <c r="S114" s="39" t="str">
        <f t="shared" si="25"/>
        <v/>
      </c>
      <c r="T114" s="39" t="str">
        <f t="shared" si="26"/>
        <v/>
      </c>
      <c r="U114" s="39" t="str">
        <f t="shared" si="27"/>
        <v/>
      </c>
      <c r="Y114" s="39">
        <v>4511</v>
      </c>
      <c r="Z114" s="39" t="s">
        <v>95</v>
      </c>
      <c r="AB114" s="126" t="str">
        <f t="shared" si="34"/>
        <v>45</v>
      </c>
      <c r="AC114" s="39" t="str">
        <f t="shared" si="33"/>
        <v>451</v>
      </c>
      <c r="AE114" s="153" t="s">
        <v>777</v>
      </c>
      <c r="AF114" s="153" t="s">
        <v>778</v>
      </c>
      <c r="AG114" s="39" t="s">
        <v>1817</v>
      </c>
      <c r="AH114" s="39" t="s">
        <v>1818</v>
      </c>
      <c r="AI114" s="39" t="str">
        <f t="shared" si="28"/>
        <v>01</v>
      </c>
      <c r="AJ114" s="39" t="str">
        <f t="shared" si="29"/>
        <v>013</v>
      </c>
    </row>
    <row r="115" spans="1:36">
      <c r="A115" s="43" t="str">
        <f>IF(C115="","",VLOOKUP('OPĆI DIO'!$C$1,'OPĆI DIO'!$N$4:$W$137,10,FALSE))</f>
        <v/>
      </c>
      <c r="B115" s="43" t="str">
        <f>IF(C115="","",VLOOKUP('OPĆI DIO'!$C$1,'OPĆI DIO'!$N$4:$W$137,9,FALSE))</f>
        <v/>
      </c>
      <c r="C115" s="315" t="str">
        <f t="shared" si="20"/>
        <v/>
      </c>
      <c r="D115" s="48"/>
      <c r="E115" s="44" t="str">
        <f t="shared" si="21"/>
        <v/>
      </c>
      <c r="F115" s="48"/>
      <c r="G115" s="44" t="str">
        <f t="shared" si="17"/>
        <v/>
      </c>
      <c r="H115" s="79"/>
      <c r="I115" s="44" t="str">
        <f t="shared" si="18"/>
        <v/>
      </c>
      <c r="J115" s="44" t="str">
        <f t="shared" si="19"/>
        <v/>
      </c>
      <c r="K115" s="78"/>
      <c r="L115" s="78"/>
      <c r="M115" s="78"/>
      <c r="N115" s="279"/>
      <c r="O115" s="163" t="str">
        <f>IF(C115="","",'OPĆI DIO'!$C$1)</f>
        <v/>
      </c>
      <c r="P115" s="39" t="str">
        <f t="shared" si="22"/>
        <v/>
      </c>
      <c r="Q115" s="39" t="str">
        <f t="shared" si="23"/>
        <v/>
      </c>
      <c r="R115" s="39" t="str">
        <f t="shared" si="24"/>
        <v/>
      </c>
      <c r="S115" s="39" t="str">
        <f t="shared" si="25"/>
        <v/>
      </c>
      <c r="T115" s="39" t="str">
        <f t="shared" si="26"/>
        <v/>
      </c>
      <c r="U115" s="39" t="str">
        <f t="shared" si="27"/>
        <v/>
      </c>
      <c r="Y115" s="39">
        <v>4521</v>
      </c>
      <c r="Z115" s="39" t="s">
        <v>109</v>
      </c>
      <c r="AB115" s="126" t="str">
        <f t="shared" si="34"/>
        <v>45</v>
      </c>
      <c r="AC115" s="39" t="str">
        <f t="shared" si="33"/>
        <v>452</v>
      </c>
      <c r="AE115" s="153" t="s">
        <v>1036</v>
      </c>
      <c r="AF115" s="153" t="s">
        <v>1037</v>
      </c>
      <c r="AG115" s="39" t="s">
        <v>1817</v>
      </c>
      <c r="AH115" s="39" t="s">
        <v>1818</v>
      </c>
      <c r="AI115" s="39" t="str">
        <f t="shared" si="28"/>
        <v>01</v>
      </c>
      <c r="AJ115" s="39" t="str">
        <f t="shared" si="29"/>
        <v>013</v>
      </c>
    </row>
    <row r="116" spans="1:36">
      <c r="A116" s="43" t="str">
        <f>IF(C116="","",VLOOKUP('OPĆI DIO'!$C$1,'OPĆI DIO'!$N$4:$W$137,10,FALSE))</f>
        <v/>
      </c>
      <c r="B116" s="43" t="str">
        <f>IF(C116="","",VLOOKUP('OPĆI DIO'!$C$1,'OPĆI DIO'!$N$4:$W$137,9,FALSE))</f>
        <v/>
      </c>
      <c r="C116" s="315" t="str">
        <f t="shared" si="20"/>
        <v/>
      </c>
      <c r="D116" s="48"/>
      <c r="E116" s="44" t="str">
        <f t="shared" si="21"/>
        <v/>
      </c>
      <c r="F116" s="48"/>
      <c r="G116" s="44" t="str">
        <f t="shared" si="17"/>
        <v/>
      </c>
      <c r="H116" s="79"/>
      <c r="I116" s="44" t="str">
        <f t="shared" si="18"/>
        <v/>
      </c>
      <c r="J116" s="44" t="str">
        <f t="shared" si="19"/>
        <v/>
      </c>
      <c r="K116" s="78"/>
      <c r="L116" s="78"/>
      <c r="M116" s="78"/>
      <c r="N116" s="279"/>
      <c r="O116" s="163" t="str">
        <f>IF(C116="","",'OPĆI DIO'!$C$1)</f>
        <v/>
      </c>
      <c r="P116" s="39" t="str">
        <f t="shared" si="22"/>
        <v/>
      </c>
      <c r="Q116" s="39" t="str">
        <f t="shared" si="23"/>
        <v/>
      </c>
      <c r="R116" s="39" t="str">
        <f t="shared" si="24"/>
        <v/>
      </c>
      <c r="S116" s="39" t="str">
        <f t="shared" si="25"/>
        <v/>
      </c>
      <c r="T116" s="39" t="str">
        <f t="shared" si="26"/>
        <v/>
      </c>
      <c r="U116" s="39" t="str">
        <f t="shared" si="27"/>
        <v/>
      </c>
      <c r="Y116" s="39">
        <v>4531</v>
      </c>
      <c r="Z116" s="39" t="s">
        <v>145</v>
      </c>
      <c r="AB116" s="126" t="str">
        <f t="shared" si="34"/>
        <v>45</v>
      </c>
      <c r="AC116" s="39" t="str">
        <f t="shared" si="33"/>
        <v>453</v>
      </c>
      <c r="AE116" s="153" t="s">
        <v>1922</v>
      </c>
      <c r="AF116" s="153" t="s">
        <v>550</v>
      </c>
      <c r="AG116" s="39" t="s">
        <v>1817</v>
      </c>
      <c r="AH116" s="39" t="s">
        <v>1818</v>
      </c>
      <c r="AI116" s="39" t="str">
        <f t="shared" si="28"/>
        <v>01</v>
      </c>
      <c r="AJ116" s="39" t="str">
        <f t="shared" si="29"/>
        <v>013</v>
      </c>
    </row>
    <row r="117" spans="1:36">
      <c r="A117" s="43" t="str">
        <f>IF(C117="","",VLOOKUP('OPĆI DIO'!$C$1,'OPĆI DIO'!$N$4:$W$137,10,FALSE))</f>
        <v/>
      </c>
      <c r="B117" s="43" t="str">
        <f>IF(C117="","",VLOOKUP('OPĆI DIO'!$C$1,'OPĆI DIO'!$N$4:$W$137,9,FALSE))</f>
        <v/>
      </c>
      <c r="C117" s="315" t="str">
        <f t="shared" si="20"/>
        <v/>
      </c>
      <c r="D117" s="48"/>
      <c r="E117" s="44" t="str">
        <f t="shared" si="21"/>
        <v/>
      </c>
      <c r="F117" s="48"/>
      <c r="G117" s="44" t="str">
        <f t="shared" si="17"/>
        <v/>
      </c>
      <c r="H117" s="79"/>
      <c r="I117" s="44" t="str">
        <f t="shared" si="18"/>
        <v/>
      </c>
      <c r="J117" s="44" t="str">
        <f t="shared" si="19"/>
        <v/>
      </c>
      <c r="K117" s="78"/>
      <c r="L117" s="78"/>
      <c r="M117" s="78"/>
      <c r="N117" s="279"/>
      <c r="O117" s="163" t="str">
        <f>IF(C117="","",'OPĆI DIO'!$C$1)</f>
        <v/>
      </c>
      <c r="P117" s="39" t="str">
        <f t="shared" si="22"/>
        <v/>
      </c>
      <c r="Q117" s="39" t="str">
        <f t="shared" si="23"/>
        <v/>
      </c>
      <c r="R117" s="39" t="str">
        <f t="shared" si="24"/>
        <v/>
      </c>
      <c r="S117" s="39" t="str">
        <f t="shared" si="25"/>
        <v/>
      </c>
      <c r="T117" s="39" t="str">
        <f t="shared" si="26"/>
        <v/>
      </c>
      <c r="U117" s="39" t="str">
        <f t="shared" si="27"/>
        <v/>
      </c>
      <c r="Y117" s="39">
        <v>4541</v>
      </c>
      <c r="Z117" s="39" t="s">
        <v>105</v>
      </c>
      <c r="AB117" s="126" t="str">
        <f t="shared" si="34"/>
        <v>45</v>
      </c>
      <c r="AC117" s="39" t="str">
        <f t="shared" si="33"/>
        <v>454</v>
      </c>
      <c r="AE117" s="153" t="s">
        <v>3144</v>
      </c>
      <c r="AF117" s="153" t="s">
        <v>3141</v>
      </c>
      <c r="AG117" s="39" t="s">
        <v>1797</v>
      </c>
      <c r="AH117" s="39" t="s">
        <v>1798</v>
      </c>
      <c r="AI117" s="39" t="str">
        <f t="shared" si="28"/>
        <v>01</v>
      </c>
      <c r="AJ117" s="39" t="str">
        <f t="shared" si="29"/>
        <v>015</v>
      </c>
    </row>
    <row r="118" spans="1:36">
      <c r="A118" s="43" t="str">
        <f>IF(C118="","",VLOOKUP('OPĆI DIO'!$C$1,'OPĆI DIO'!$N$4:$W$137,10,FALSE))</f>
        <v/>
      </c>
      <c r="B118" s="43" t="str">
        <f>IF(C118="","",VLOOKUP('OPĆI DIO'!$C$1,'OPĆI DIO'!$N$4:$W$137,9,FALSE))</f>
        <v/>
      </c>
      <c r="C118" s="315" t="str">
        <f t="shared" si="20"/>
        <v/>
      </c>
      <c r="D118" s="48"/>
      <c r="E118" s="44" t="str">
        <f t="shared" si="21"/>
        <v/>
      </c>
      <c r="F118" s="48"/>
      <c r="G118" s="44" t="str">
        <f t="shared" si="17"/>
        <v/>
      </c>
      <c r="H118" s="79"/>
      <c r="I118" s="44" t="str">
        <f t="shared" si="18"/>
        <v/>
      </c>
      <c r="J118" s="44" t="str">
        <f t="shared" si="19"/>
        <v/>
      </c>
      <c r="K118" s="78"/>
      <c r="L118" s="78"/>
      <c r="M118" s="78"/>
      <c r="N118" s="279"/>
      <c r="O118" s="163" t="str">
        <f>IF(C118="","",'OPĆI DIO'!$C$1)</f>
        <v/>
      </c>
      <c r="P118" s="39" t="str">
        <f t="shared" si="22"/>
        <v/>
      </c>
      <c r="Q118" s="39" t="str">
        <f t="shared" si="23"/>
        <v/>
      </c>
      <c r="R118" s="39" t="str">
        <f t="shared" si="24"/>
        <v/>
      </c>
      <c r="S118" s="39" t="str">
        <f t="shared" si="25"/>
        <v/>
      </c>
      <c r="T118" s="39" t="str">
        <f t="shared" si="26"/>
        <v/>
      </c>
      <c r="U118" s="39" t="str">
        <f t="shared" si="27"/>
        <v/>
      </c>
      <c r="Y118" s="39">
        <v>5422</v>
      </c>
      <c r="Z118" s="39" t="s">
        <v>516</v>
      </c>
      <c r="AB118" s="126" t="str">
        <f>LEFT(Y118,2)</f>
        <v>54</v>
      </c>
      <c r="AC118" s="39" t="str">
        <f>LEFT(Y118,3)</f>
        <v>542</v>
      </c>
      <c r="AE118" s="153" t="s">
        <v>1901</v>
      </c>
      <c r="AF118" s="153" t="s">
        <v>1902</v>
      </c>
      <c r="AG118" s="39" t="s">
        <v>1799</v>
      </c>
      <c r="AH118" s="39" t="s">
        <v>1800</v>
      </c>
      <c r="AI118" s="39" t="str">
        <f t="shared" si="28"/>
        <v>09</v>
      </c>
      <c r="AJ118" s="39" t="str">
        <f t="shared" si="29"/>
        <v>097</v>
      </c>
    </row>
    <row r="119" spans="1:36">
      <c r="A119" s="43" t="str">
        <f>IF(C119="","",VLOOKUP('OPĆI DIO'!$C$1,'OPĆI DIO'!$N$4:$W$137,10,FALSE))</f>
        <v/>
      </c>
      <c r="B119" s="43" t="str">
        <f>IF(C119="","",VLOOKUP('OPĆI DIO'!$C$1,'OPĆI DIO'!$N$4:$W$137,9,FALSE))</f>
        <v/>
      </c>
      <c r="C119" s="315" t="str">
        <f t="shared" si="20"/>
        <v/>
      </c>
      <c r="D119" s="48"/>
      <c r="E119" s="44" t="str">
        <f t="shared" si="21"/>
        <v/>
      </c>
      <c r="F119" s="48"/>
      <c r="G119" s="44" t="str">
        <f t="shared" si="17"/>
        <v/>
      </c>
      <c r="H119" s="79"/>
      <c r="I119" s="44" t="str">
        <f t="shared" si="18"/>
        <v/>
      </c>
      <c r="J119" s="44" t="str">
        <f t="shared" si="19"/>
        <v/>
      </c>
      <c r="K119" s="78"/>
      <c r="L119" s="78"/>
      <c r="M119" s="78"/>
      <c r="N119" s="279"/>
      <c r="O119" s="163" t="str">
        <f>IF(C119="","",'OPĆI DIO'!$C$1)</f>
        <v/>
      </c>
      <c r="P119" s="39" t="str">
        <f t="shared" si="22"/>
        <v/>
      </c>
      <c r="Q119" s="39" t="str">
        <f t="shared" si="23"/>
        <v/>
      </c>
      <c r="R119" s="39" t="str">
        <f t="shared" si="24"/>
        <v/>
      </c>
      <c r="S119" s="39" t="str">
        <f t="shared" si="25"/>
        <v/>
      </c>
      <c r="T119" s="39" t="str">
        <f t="shared" si="26"/>
        <v/>
      </c>
      <c r="U119" s="39" t="str">
        <f t="shared" si="27"/>
        <v/>
      </c>
      <c r="Y119" s="39">
        <v>5443</v>
      </c>
      <c r="Z119" s="39" t="s">
        <v>517</v>
      </c>
      <c r="AB119" s="126" t="str">
        <f>LEFT(Y119,2)</f>
        <v>54</v>
      </c>
      <c r="AC119" s="39" t="str">
        <f>LEFT(Y119,3)</f>
        <v>544</v>
      </c>
      <c r="AE119" s="153" t="s">
        <v>928</v>
      </c>
      <c r="AF119" s="153" t="s">
        <v>929</v>
      </c>
      <c r="AG119" s="39" t="s">
        <v>1797</v>
      </c>
      <c r="AH119" s="39" t="s">
        <v>1798</v>
      </c>
      <c r="AI119" s="39" t="str">
        <f t="shared" si="28"/>
        <v>01</v>
      </c>
      <c r="AJ119" s="39" t="str">
        <f t="shared" si="29"/>
        <v>015</v>
      </c>
    </row>
    <row r="120" spans="1:36">
      <c r="A120" s="43" t="str">
        <f>IF(C120="","",VLOOKUP('OPĆI DIO'!$C$1,'OPĆI DIO'!$N$4:$W$137,10,FALSE))</f>
        <v/>
      </c>
      <c r="B120" s="43" t="str">
        <f>IF(C120="","",VLOOKUP('OPĆI DIO'!$C$1,'OPĆI DIO'!$N$4:$W$137,9,FALSE))</f>
        <v/>
      </c>
      <c r="C120" s="315" t="str">
        <f t="shared" si="20"/>
        <v/>
      </c>
      <c r="D120" s="48"/>
      <c r="E120" s="44" t="str">
        <f t="shared" si="21"/>
        <v/>
      </c>
      <c r="F120" s="48"/>
      <c r="G120" s="44" t="str">
        <f t="shared" si="17"/>
        <v/>
      </c>
      <c r="H120" s="79"/>
      <c r="I120" s="44" t="str">
        <f t="shared" si="18"/>
        <v/>
      </c>
      <c r="J120" s="44" t="str">
        <f t="shared" si="19"/>
        <v/>
      </c>
      <c r="K120" s="78"/>
      <c r="L120" s="78"/>
      <c r="M120" s="78"/>
      <c r="N120" s="279"/>
      <c r="O120" s="163" t="str">
        <f>IF(C120="","",'OPĆI DIO'!$C$1)</f>
        <v/>
      </c>
      <c r="P120" s="39" t="str">
        <f t="shared" si="22"/>
        <v/>
      </c>
      <c r="Q120" s="39" t="str">
        <f t="shared" si="23"/>
        <v/>
      </c>
      <c r="R120" s="39" t="str">
        <f t="shared" si="24"/>
        <v/>
      </c>
      <c r="S120" s="39" t="str">
        <f t="shared" si="25"/>
        <v/>
      </c>
      <c r="T120" s="39" t="str">
        <f t="shared" si="26"/>
        <v/>
      </c>
      <c r="U120" s="39" t="str">
        <f t="shared" si="27"/>
        <v/>
      </c>
      <c r="Y120" s="39">
        <v>5183</v>
      </c>
      <c r="Z120" s="39" t="s">
        <v>515</v>
      </c>
      <c r="AB120" s="126" t="str">
        <f t="shared" ref="AB120" si="35">LEFT(Y120,2)</f>
        <v>51</v>
      </c>
      <c r="AC120" s="39" t="str">
        <f t="shared" ref="AC120" si="36">LEFT(Y120,3)</f>
        <v>518</v>
      </c>
      <c r="AE120" s="153" t="s">
        <v>930</v>
      </c>
      <c r="AF120" s="153" t="s">
        <v>931</v>
      </c>
      <c r="AG120" s="39" t="s">
        <v>1799</v>
      </c>
      <c r="AH120" s="39" t="s">
        <v>1800</v>
      </c>
      <c r="AI120" s="39" t="str">
        <f t="shared" si="28"/>
        <v>09</v>
      </c>
      <c r="AJ120" s="39" t="str">
        <f t="shared" si="29"/>
        <v>097</v>
      </c>
    </row>
    <row r="121" spans="1:36">
      <c r="A121" s="43" t="str">
        <f>IF(C121="","",VLOOKUP('OPĆI DIO'!$C$1,'OPĆI DIO'!$N$4:$W$137,10,FALSE))</f>
        <v/>
      </c>
      <c r="B121" s="43" t="str">
        <f>IF(C121="","",VLOOKUP('OPĆI DIO'!$C$1,'OPĆI DIO'!$N$4:$W$137,9,FALSE))</f>
        <v/>
      </c>
      <c r="C121" s="315" t="str">
        <f t="shared" si="20"/>
        <v/>
      </c>
      <c r="D121" s="48"/>
      <c r="E121" s="44" t="str">
        <f t="shared" si="21"/>
        <v/>
      </c>
      <c r="F121" s="48"/>
      <c r="G121" s="44" t="str">
        <f t="shared" si="17"/>
        <v/>
      </c>
      <c r="H121" s="79"/>
      <c r="I121" s="44" t="str">
        <f t="shared" si="18"/>
        <v/>
      </c>
      <c r="J121" s="44" t="str">
        <f t="shared" si="19"/>
        <v/>
      </c>
      <c r="K121" s="78"/>
      <c r="L121" s="78"/>
      <c r="M121" s="78"/>
      <c r="N121" s="279"/>
      <c r="O121" s="163" t="str">
        <f>IF(C121="","",'OPĆI DIO'!$C$1)</f>
        <v/>
      </c>
      <c r="P121" s="39" t="str">
        <f t="shared" si="22"/>
        <v/>
      </c>
      <c r="Q121" s="39" t="str">
        <f t="shared" si="23"/>
        <v/>
      </c>
      <c r="R121" s="39" t="str">
        <f t="shared" si="24"/>
        <v/>
      </c>
      <c r="S121" s="39" t="str">
        <f t="shared" si="25"/>
        <v/>
      </c>
      <c r="T121" s="39" t="str">
        <f t="shared" si="26"/>
        <v/>
      </c>
      <c r="U121" s="39" t="str">
        <f t="shared" si="27"/>
        <v/>
      </c>
      <c r="AE121" s="153" t="s">
        <v>932</v>
      </c>
      <c r="AF121" s="153" t="s">
        <v>933</v>
      </c>
      <c r="AG121" s="39" t="s">
        <v>1799</v>
      </c>
      <c r="AH121" s="39" t="s">
        <v>1800</v>
      </c>
      <c r="AI121" s="39" t="str">
        <f t="shared" si="28"/>
        <v>09</v>
      </c>
      <c r="AJ121" s="39" t="str">
        <f t="shared" si="29"/>
        <v>097</v>
      </c>
    </row>
    <row r="122" spans="1:36">
      <c r="A122" s="43" t="str">
        <f>IF(C122="","",VLOOKUP('OPĆI DIO'!$C$1,'OPĆI DIO'!$N$4:$W$137,10,FALSE))</f>
        <v/>
      </c>
      <c r="B122" s="43" t="str">
        <f>IF(C122="","",VLOOKUP('OPĆI DIO'!$C$1,'OPĆI DIO'!$N$4:$W$137,9,FALSE))</f>
        <v/>
      </c>
      <c r="C122" s="315" t="str">
        <f t="shared" si="20"/>
        <v/>
      </c>
      <c r="D122" s="48"/>
      <c r="E122" s="44" t="str">
        <f t="shared" si="21"/>
        <v/>
      </c>
      <c r="F122" s="48"/>
      <c r="G122" s="44" t="str">
        <f t="shared" si="17"/>
        <v/>
      </c>
      <c r="H122" s="79"/>
      <c r="I122" s="44" t="str">
        <f t="shared" si="18"/>
        <v/>
      </c>
      <c r="J122" s="44" t="str">
        <f t="shared" si="19"/>
        <v/>
      </c>
      <c r="K122" s="78"/>
      <c r="L122" s="78"/>
      <c r="M122" s="78"/>
      <c r="N122" s="279"/>
      <c r="O122" s="163" t="str">
        <f>IF(C122="","",'OPĆI DIO'!$C$1)</f>
        <v/>
      </c>
      <c r="P122" s="39" t="str">
        <f t="shared" si="22"/>
        <v/>
      </c>
      <c r="Q122" s="39" t="str">
        <f t="shared" si="23"/>
        <v/>
      </c>
      <c r="R122" s="39" t="str">
        <f t="shared" si="24"/>
        <v/>
      </c>
      <c r="S122" s="39" t="str">
        <f t="shared" si="25"/>
        <v/>
      </c>
      <c r="T122" s="39" t="str">
        <f t="shared" si="26"/>
        <v/>
      </c>
      <c r="U122" s="39" t="str">
        <f t="shared" si="27"/>
        <v/>
      </c>
      <c r="AE122" s="153" t="s">
        <v>762</v>
      </c>
      <c r="AF122" s="153" t="s">
        <v>763</v>
      </c>
      <c r="AG122" s="39" t="s">
        <v>1797</v>
      </c>
      <c r="AH122" s="39" t="s">
        <v>1798</v>
      </c>
      <c r="AI122" s="39" t="str">
        <f t="shared" si="28"/>
        <v>01</v>
      </c>
      <c r="AJ122" s="39" t="str">
        <f t="shared" si="29"/>
        <v>015</v>
      </c>
    </row>
    <row r="123" spans="1:36">
      <c r="A123" s="43" t="str">
        <f>IF(C123="","",VLOOKUP('OPĆI DIO'!$C$1,'OPĆI DIO'!$N$4:$W$137,10,FALSE))</f>
        <v/>
      </c>
      <c r="B123" s="43" t="str">
        <f>IF(C123="","",VLOOKUP('OPĆI DIO'!$C$1,'OPĆI DIO'!$N$4:$W$137,9,FALSE))</f>
        <v/>
      </c>
      <c r="C123" s="315" t="str">
        <f t="shared" si="20"/>
        <v/>
      </c>
      <c r="D123" s="48"/>
      <c r="E123" s="44" t="str">
        <f t="shared" si="21"/>
        <v/>
      </c>
      <c r="F123" s="48"/>
      <c r="G123" s="44" t="str">
        <f t="shared" si="17"/>
        <v/>
      </c>
      <c r="H123" s="79"/>
      <c r="I123" s="44" t="str">
        <f t="shared" si="18"/>
        <v/>
      </c>
      <c r="J123" s="44" t="str">
        <f t="shared" si="19"/>
        <v/>
      </c>
      <c r="K123" s="78"/>
      <c r="L123" s="78"/>
      <c r="M123" s="78"/>
      <c r="N123" s="279"/>
      <c r="O123" s="163" t="str">
        <f>IF(C123="","",'OPĆI DIO'!$C$1)</f>
        <v/>
      </c>
      <c r="P123" s="39" t="str">
        <f t="shared" si="22"/>
        <v/>
      </c>
      <c r="Q123" s="39" t="str">
        <f t="shared" si="23"/>
        <v/>
      </c>
      <c r="R123" s="39" t="str">
        <f t="shared" si="24"/>
        <v/>
      </c>
      <c r="S123" s="39" t="str">
        <f t="shared" si="25"/>
        <v/>
      </c>
      <c r="T123" s="39" t="str">
        <f t="shared" si="26"/>
        <v/>
      </c>
      <c r="U123" s="39" t="str">
        <f t="shared" si="27"/>
        <v/>
      </c>
      <c r="AE123" s="153" t="s">
        <v>934</v>
      </c>
      <c r="AF123" s="153" t="s">
        <v>935</v>
      </c>
      <c r="AG123" s="39" t="s">
        <v>1799</v>
      </c>
      <c r="AH123" s="39" t="s">
        <v>1800</v>
      </c>
      <c r="AI123" s="39" t="str">
        <f t="shared" si="28"/>
        <v>09</v>
      </c>
      <c r="AJ123" s="39" t="str">
        <f t="shared" si="29"/>
        <v>097</v>
      </c>
    </row>
    <row r="124" spans="1:36">
      <c r="A124" s="43" t="str">
        <f>IF(C124="","",VLOOKUP('OPĆI DIO'!$C$1,'OPĆI DIO'!$N$4:$W$137,10,FALSE))</f>
        <v/>
      </c>
      <c r="B124" s="43" t="str">
        <f>IF(C124="","",VLOOKUP('OPĆI DIO'!$C$1,'OPĆI DIO'!$N$4:$W$137,9,FALSE))</f>
        <v/>
      </c>
      <c r="C124" s="315" t="str">
        <f t="shared" si="20"/>
        <v/>
      </c>
      <c r="D124" s="48"/>
      <c r="E124" s="44" t="str">
        <f t="shared" si="21"/>
        <v/>
      </c>
      <c r="F124" s="48"/>
      <c r="G124" s="44" t="str">
        <f t="shared" si="17"/>
        <v/>
      </c>
      <c r="H124" s="79"/>
      <c r="I124" s="44" t="str">
        <f t="shared" si="18"/>
        <v/>
      </c>
      <c r="J124" s="44" t="str">
        <f t="shared" si="19"/>
        <v/>
      </c>
      <c r="K124" s="78"/>
      <c r="L124" s="78"/>
      <c r="M124" s="78"/>
      <c r="N124" s="279"/>
      <c r="O124" s="163" t="str">
        <f>IF(C124="","",'OPĆI DIO'!$C$1)</f>
        <v/>
      </c>
      <c r="P124" s="39" t="str">
        <f t="shared" si="22"/>
        <v/>
      </c>
      <c r="Q124" s="39" t="str">
        <f t="shared" si="23"/>
        <v/>
      </c>
      <c r="R124" s="39" t="str">
        <f t="shared" si="24"/>
        <v/>
      </c>
      <c r="S124" s="39" t="str">
        <f t="shared" si="25"/>
        <v/>
      </c>
      <c r="T124" s="39" t="str">
        <f t="shared" si="26"/>
        <v/>
      </c>
      <c r="U124" s="39" t="str">
        <f t="shared" si="27"/>
        <v/>
      </c>
      <c r="AE124" s="153" t="s">
        <v>936</v>
      </c>
      <c r="AF124" s="153" t="s">
        <v>937</v>
      </c>
      <c r="AG124" s="39" t="s">
        <v>1803</v>
      </c>
      <c r="AH124" s="39" t="s">
        <v>1804</v>
      </c>
      <c r="AI124" s="39" t="str">
        <f t="shared" si="28"/>
        <v>09</v>
      </c>
      <c r="AJ124" s="39" t="str">
        <f t="shared" si="29"/>
        <v>094</v>
      </c>
    </row>
    <row r="125" spans="1:36">
      <c r="A125" s="43" t="str">
        <f>IF(C125="","",VLOOKUP('OPĆI DIO'!$C$1,'OPĆI DIO'!$N$4:$W$137,10,FALSE))</f>
        <v/>
      </c>
      <c r="B125" s="43" t="str">
        <f>IF(C125="","",VLOOKUP('OPĆI DIO'!$C$1,'OPĆI DIO'!$N$4:$W$137,9,FALSE))</f>
        <v/>
      </c>
      <c r="C125" s="315" t="str">
        <f t="shared" si="20"/>
        <v/>
      </c>
      <c r="D125" s="48"/>
      <c r="E125" s="44" t="str">
        <f t="shared" si="21"/>
        <v/>
      </c>
      <c r="F125" s="48"/>
      <c r="G125" s="44" t="str">
        <f t="shared" si="17"/>
        <v/>
      </c>
      <c r="H125" s="79"/>
      <c r="I125" s="44" t="str">
        <f t="shared" si="18"/>
        <v/>
      </c>
      <c r="J125" s="44" t="str">
        <f t="shared" si="19"/>
        <v/>
      </c>
      <c r="K125" s="78"/>
      <c r="L125" s="78"/>
      <c r="M125" s="78"/>
      <c r="N125" s="279"/>
      <c r="O125" s="163" t="str">
        <f>IF(C125="","",'OPĆI DIO'!$C$1)</f>
        <v/>
      </c>
      <c r="P125" s="39" t="str">
        <f t="shared" si="22"/>
        <v/>
      </c>
      <c r="Q125" s="39" t="str">
        <f t="shared" si="23"/>
        <v/>
      </c>
      <c r="R125" s="39" t="str">
        <f t="shared" si="24"/>
        <v/>
      </c>
      <c r="S125" s="39" t="str">
        <f t="shared" si="25"/>
        <v/>
      </c>
      <c r="T125" s="39" t="str">
        <f t="shared" si="26"/>
        <v/>
      </c>
      <c r="U125" s="39" t="str">
        <f t="shared" si="27"/>
        <v/>
      </c>
      <c r="AE125" s="153" t="s">
        <v>938</v>
      </c>
      <c r="AF125" s="153" t="s">
        <v>939</v>
      </c>
      <c r="AG125" s="39" t="s">
        <v>1803</v>
      </c>
      <c r="AH125" s="39" t="s">
        <v>1804</v>
      </c>
      <c r="AI125" s="39" t="str">
        <f t="shared" si="28"/>
        <v>09</v>
      </c>
      <c r="AJ125" s="39" t="str">
        <f t="shared" si="29"/>
        <v>094</v>
      </c>
    </row>
    <row r="126" spans="1:36">
      <c r="A126" s="43" t="str">
        <f>IF(C126="","",VLOOKUP('OPĆI DIO'!$C$1,'OPĆI DIO'!$N$4:$W$137,10,FALSE))</f>
        <v/>
      </c>
      <c r="B126" s="43" t="str">
        <f>IF(C126="","",VLOOKUP('OPĆI DIO'!$C$1,'OPĆI DIO'!$N$4:$W$137,9,FALSE))</f>
        <v/>
      </c>
      <c r="C126" s="315" t="str">
        <f t="shared" si="20"/>
        <v/>
      </c>
      <c r="D126" s="48"/>
      <c r="E126" s="44" t="str">
        <f t="shared" si="21"/>
        <v/>
      </c>
      <c r="F126" s="48"/>
      <c r="G126" s="44" t="str">
        <f t="shared" si="17"/>
        <v/>
      </c>
      <c r="H126" s="79"/>
      <c r="I126" s="44" t="str">
        <f t="shared" si="18"/>
        <v/>
      </c>
      <c r="J126" s="44" t="str">
        <f t="shared" si="19"/>
        <v/>
      </c>
      <c r="K126" s="78"/>
      <c r="L126" s="78"/>
      <c r="M126" s="78"/>
      <c r="N126" s="279"/>
      <c r="O126" s="163" t="str">
        <f>IF(C126="","",'OPĆI DIO'!$C$1)</f>
        <v/>
      </c>
      <c r="P126" s="39" t="str">
        <f t="shared" si="22"/>
        <v/>
      </c>
      <c r="Q126" s="39" t="str">
        <f t="shared" si="23"/>
        <v/>
      </c>
      <c r="R126" s="39" t="str">
        <f t="shared" si="24"/>
        <v/>
      </c>
      <c r="S126" s="39" t="str">
        <f t="shared" si="25"/>
        <v/>
      </c>
      <c r="T126" s="39" t="str">
        <f t="shared" si="26"/>
        <v/>
      </c>
      <c r="U126" s="39" t="str">
        <f t="shared" si="27"/>
        <v/>
      </c>
      <c r="AE126" s="153" t="s">
        <v>940</v>
      </c>
      <c r="AF126" s="153" t="s">
        <v>941</v>
      </c>
      <c r="AG126" s="39" t="s">
        <v>1803</v>
      </c>
      <c r="AH126" s="39" t="s">
        <v>1804</v>
      </c>
      <c r="AI126" s="39" t="str">
        <f t="shared" si="28"/>
        <v>09</v>
      </c>
      <c r="AJ126" s="39" t="str">
        <f t="shared" si="29"/>
        <v>094</v>
      </c>
    </row>
    <row r="127" spans="1:36">
      <c r="A127" s="43" t="str">
        <f>IF(C127="","",VLOOKUP('OPĆI DIO'!$C$1,'OPĆI DIO'!$N$4:$W$137,10,FALSE))</f>
        <v/>
      </c>
      <c r="B127" s="43" t="str">
        <f>IF(C127="","",VLOOKUP('OPĆI DIO'!$C$1,'OPĆI DIO'!$N$4:$W$137,9,FALSE))</f>
        <v/>
      </c>
      <c r="C127" s="315" t="str">
        <f t="shared" si="20"/>
        <v/>
      </c>
      <c r="D127" s="48"/>
      <c r="E127" s="44" t="str">
        <f t="shared" si="21"/>
        <v/>
      </c>
      <c r="F127" s="48"/>
      <c r="G127" s="44" t="str">
        <f t="shared" si="17"/>
        <v/>
      </c>
      <c r="H127" s="79"/>
      <c r="I127" s="44" t="str">
        <f t="shared" si="18"/>
        <v/>
      </c>
      <c r="J127" s="44" t="str">
        <f t="shared" si="19"/>
        <v/>
      </c>
      <c r="K127" s="78"/>
      <c r="L127" s="78"/>
      <c r="M127" s="78"/>
      <c r="N127" s="279"/>
      <c r="O127" s="163" t="str">
        <f>IF(C127="","",'OPĆI DIO'!$C$1)</f>
        <v/>
      </c>
      <c r="P127" s="39" t="str">
        <f t="shared" si="22"/>
        <v/>
      </c>
      <c r="Q127" s="39" t="str">
        <f t="shared" si="23"/>
        <v/>
      </c>
      <c r="R127" s="39" t="str">
        <f t="shared" si="24"/>
        <v/>
      </c>
      <c r="S127" s="39" t="str">
        <f t="shared" si="25"/>
        <v/>
      </c>
      <c r="T127" s="39" t="str">
        <f t="shared" si="26"/>
        <v/>
      </c>
      <c r="U127" s="39" t="str">
        <f t="shared" si="27"/>
        <v/>
      </c>
      <c r="AE127" s="153" t="s">
        <v>942</v>
      </c>
      <c r="AF127" s="153" t="s">
        <v>2837</v>
      </c>
      <c r="AG127" s="39" t="s">
        <v>1803</v>
      </c>
      <c r="AH127" s="39" t="s">
        <v>1804</v>
      </c>
      <c r="AI127" s="39" t="str">
        <f t="shared" si="28"/>
        <v>09</v>
      </c>
      <c r="AJ127" s="39" t="str">
        <f t="shared" si="29"/>
        <v>094</v>
      </c>
    </row>
    <row r="128" spans="1:36">
      <c r="A128" s="43" t="str">
        <f>IF(C128="","",VLOOKUP('OPĆI DIO'!$C$1,'OPĆI DIO'!$N$4:$W$137,10,FALSE))</f>
        <v/>
      </c>
      <c r="B128" s="43" t="str">
        <f>IF(C128="","",VLOOKUP('OPĆI DIO'!$C$1,'OPĆI DIO'!$N$4:$W$137,9,FALSE))</f>
        <v/>
      </c>
      <c r="C128" s="315" t="str">
        <f t="shared" si="20"/>
        <v/>
      </c>
      <c r="D128" s="48"/>
      <c r="E128" s="44" t="str">
        <f t="shared" si="21"/>
        <v/>
      </c>
      <c r="F128" s="48"/>
      <c r="G128" s="44" t="str">
        <f t="shared" si="17"/>
        <v/>
      </c>
      <c r="H128" s="79"/>
      <c r="I128" s="44" t="str">
        <f t="shared" si="18"/>
        <v/>
      </c>
      <c r="J128" s="44" t="str">
        <f t="shared" si="19"/>
        <v/>
      </c>
      <c r="K128" s="78"/>
      <c r="L128" s="78"/>
      <c r="M128" s="78"/>
      <c r="N128" s="279"/>
      <c r="O128" s="163" t="str">
        <f>IF(C128="","",'OPĆI DIO'!$C$1)</f>
        <v/>
      </c>
      <c r="P128" s="39" t="str">
        <f t="shared" si="22"/>
        <v/>
      </c>
      <c r="Q128" s="39" t="str">
        <f t="shared" si="23"/>
        <v/>
      </c>
      <c r="R128" s="39" t="str">
        <f t="shared" si="24"/>
        <v/>
      </c>
      <c r="S128" s="39" t="str">
        <f t="shared" si="25"/>
        <v/>
      </c>
      <c r="T128" s="39" t="str">
        <f t="shared" si="26"/>
        <v/>
      </c>
      <c r="U128" s="39" t="str">
        <f t="shared" si="27"/>
        <v/>
      </c>
      <c r="AE128" s="153" t="s">
        <v>943</v>
      </c>
      <c r="AF128" s="153" t="s">
        <v>944</v>
      </c>
      <c r="AG128" s="39" t="s">
        <v>1803</v>
      </c>
      <c r="AH128" s="39" t="s">
        <v>1804</v>
      </c>
      <c r="AI128" s="39" t="str">
        <f t="shared" si="28"/>
        <v>09</v>
      </c>
      <c r="AJ128" s="39" t="str">
        <f t="shared" si="29"/>
        <v>094</v>
      </c>
    </row>
    <row r="129" spans="1:36">
      <c r="A129" s="43" t="str">
        <f>IF(C129="","",VLOOKUP('OPĆI DIO'!$C$1,'OPĆI DIO'!$N$4:$W$137,10,FALSE))</f>
        <v/>
      </c>
      <c r="B129" s="43" t="str">
        <f>IF(C129="","",VLOOKUP('OPĆI DIO'!$C$1,'OPĆI DIO'!$N$4:$W$137,9,FALSE))</f>
        <v/>
      </c>
      <c r="C129" s="315" t="str">
        <f t="shared" si="20"/>
        <v/>
      </c>
      <c r="D129" s="48"/>
      <c r="E129" s="44" t="str">
        <f t="shared" si="21"/>
        <v/>
      </c>
      <c r="F129" s="48"/>
      <c r="G129" s="44" t="str">
        <f t="shared" si="17"/>
        <v/>
      </c>
      <c r="H129" s="79"/>
      <c r="I129" s="44" t="str">
        <f t="shared" si="18"/>
        <v/>
      </c>
      <c r="J129" s="44" t="str">
        <f t="shared" si="19"/>
        <v/>
      </c>
      <c r="K129" s="78"/>
      <c r="L129" s="78"/>
      <c r="M129" s="78"/>
      <c r="N129" s="279"/>
      <c r="O129" s="163" t="str">
        <f>IF(C129="","",'OPĆI DIO'!$C$1)</f>
        <v/>
      </c>
      <c r="P129" s="39" t="str">
        <f t="shared" si="22"/>
        <v/>
      </c>
      <c r="Q129" s="39" t="str">
        <f t="shared" si="23"/>
        <v/>
      </c>
      <c r="R129" s="39" t="str">
        <f t="shared" si="24"/>
        <v/>
      </c>
      <c r="S129" s="39" t="str">
        <f t="shared" si="25"/>
        <v/>
      </c>
      <c r="T129" s="39" t="str">
        <f t="shared" si="26"/>
        <v/>
      </c>
      <c r="U129" s="39" t="str">
        <f t="shared" si="27"/>
        <v/>
      </c>
      <c r="AE129" s="153" t="s">
        <v>625</v>
      </c>
      <c r="AF129" s="153" t="s">
        <v>626</v>
      </c>
      <c r="AG129" s="39" t="s">
        <v>1799</v>
      </c>
      <c r="AH129" s="39" t="s">
        <v>1800</v>
      </c>
      <c r="AI129" s="39" t="str">
        <f t="shared" si="28"/>
        <v>09</v>
      </c>
      <c r="AJ129" s="39" t="str">
        <f t="shared" si="29"/>
        <v>097</v>
      </c>
    </row>
    <row r="130" spans="1:36">
      <c r="A130" s="43" t="str">
        <f>IF(C130="","",VLOOKUP('OPĆI DIO'!$C$1,'OPĆI DIO'!$N$4:$W$137,10,FALSE))</f>
        <v/>
      </c>
      <c r="B130" s="43" t="str">
        <f>IF(C130="","",VLOOKUP('OPĆI DIO'!$C$1,'OPĆI DIO'!$N$4:$W$137,9,FALSE))</f>
        <v/>
      </c>
      <c r="C130" s="315" t="str">
        <f t="shared" si="20"/>
        <v/>
      </c>
      <c r="D130" s="48"/>
      <c r="E130" s="44" t="str">
        <f t="shared" si="21"/>
        <v/>
      </c>
      <c r="F130" s="48"/>
      <c r="G130" s="44" t="str">
        <f t="shared" si="17"/>
        <v/>
      </c>
      <c r="H130" s="79"/>
      <c r="I130" s="44" t="str">
        <f t="shared" si="18"/>
        <v/>
      </c>
      <c r="J130" s="44" t="str">
        <f t="shared" si="19"/>
        <v/>
      </c>
      <c r="K130" s="78"/>
      <c r="L130" s="78"/>
      <c r="M130" s="78"/>
      <c r="N130" s="279"/>
      <c r="O130" s="163" t="str">
        <f>IF(C130="","",'OPĆI DIO'!$C$1)</f>
        <v/>
      </c>
      <c r="P130" s="39" t="str">
        <f t="shared" si="22"/>
        <v/>
      </c>
      <c r="Q130" s="39" t="str">
        <f t="shared" si="23"/>
        <v/>
      </c>
      <c r="R130" s="39" t="str">
        <f t="shared" si="24"/>
        <v/>
      </c>
      <c r="S130" s="39" t="str">
        <f t="shared" si="25"/>
        <v/>
      </c>
      <c r="T130" s="39" t="str">
        <f t="shared" si="26"/>
        <v/>
      </c>
      <c r="U130" s="39" t="str">
        <f t="shared" si="27"/>
        <v/>
      </c>
      <c r="AE130" s="153" t="s">
        <v>627</v>
      </c>
      <c r="AF130" s="153" t="s">
        <v>1929</v>
      </c>
      <c r="AG130" s="39" t="s">
        <v>1799</v>
      </c>
      <c r="AH130" s="39" t="s">
        <v>1800</v>
      </c>
      <c r="AI130" s="39" t="str">
        <f t="shared" si="28"/>
        <v>09</v>
      </c>
      <c r="AJ130" s="39" t="str">
        <f t="shared" si="29"/>
        <v>097</v>
      </c>
    </row>
    <row r="131" spans="1:36">
      <c r="A131" s="43" t="str">
        <f>IF(C131="","",VLOOKUP('OPĆI DIO'!$C$1,'OPĆI DIO'!$N$4:$W$137,10,FALSE))</f>
        <v/>
      </c>
      <c r="B131" s="43" t="str">
        <f>IF(C131="","",VLOOKUP('OPĆI DIO'!$C$1,'OPĆI DIO'!$N$4:$W$137,9,FALSE))</f>
        <v/>
      </c>
      <c r="C131" s="315" t="str">
        <f t="shared" si="20"/>
        <v/>
      </c>
      <c r="D131" s="48"/>
      <c r="E131" s="44" t="str">
        <f t="shared" si="21"/>
        <v/>
      </c>
      <c r="F131" s="48"/>
      <c r="G131" s="44" t="str">
        <f t="shared" ref="G131:G194" si="37">IFERROR(VLOOKUP(F131,$Y$5:$AA$129,2,FALSE),"")</f>
        <v/>
      </c>
      <c r="H131" s="79"/>
      <c r="I131" s="44" t="str">
        <f t="shared" ref="I131:I194" si="38">IFERROR(VLOOKUP(H131,$AE$6:$AF$353,2,FALSE),"")</f>
        <v/>
      </c>
      <c r="J131" s="44" t="str">
        <f t="shared" ref="J131:J194" si="39">IFERROR(VLOOKUP(H131,$AE$6:$AI$353,3,FALSE),"")</f>
        <v/>
      </c>
      <c r="K131" s="78"/>
      <c r="L131" s="78"/>
      <c r="M131" s="78"/>
      <c r="N131" s="279"/>
      <c r="O131" s="163" t="str">
        <f>IF(C131="","",'OPĆI DIO'!$C$1)</f>
        <v/>
      </c>
      <c r="P131" s="39" t="str">
        <f t="shared" si="22"/>
        <v/>
      </c>
      <c r="Q131" s="39" t="str">
        <f t="shared" si="23"/>
        <v/>
      </c>
      <c r="R131" s="39" t="str">
        <f t="shared" si="24"/>
        <v/>
      </c>
      <c r="S131" s="39" t="str">
        <f t="shared" si="25"/>
        <v/>
      </c>
      <c r="T131" s="39" t="str">
        <f t="shared" si="26"/>
        <v/>
      </c>
      <c r="U131" s="39" t="str">
        <f t="shared" si="27"/>
        <v/>
      </c>
      <c r="AE131" s="153" t="s">
        <v>628</v>
      </c>
      <c r="AF131" s="153" t="s">
        <v>629</v>
      </c>
      <c r="AG131" s="39" t="s">
        <v>1799</v>
      </c>
      <c r="AH131" s="39" t="s">
        <v>1800</v>
      </c>
      <c r="AI131" s="39" t="str">
        <f t="shared" si="28"/>
        <v>09</v>
      </c>
      <c r="AJ131" s="39" t="str">
        <f t="shared" si="29"/>
        <v>097</v>
      </c>
    </row>
    <row r="132" spans="1:36">
      <c r="A132" s="43" t="str">
        <f>IF(C132="","",VLOOKUP('OPĆI DIO'!$C$1,'OPĆI DIO'!$N$4:$W$137,10,FALSE))</f>
        <v/>
      </c>
      <c r="B132" s="43" t="str">
        <f>IF(C132="","",VLOOKUP('OPĆI DIO'!$C$1,'OPĆI DIO'!$N$4:$W$137,9,FALSE))</f>
        <v/>
      </c>
      <c r="C132" s="315" t="str">
        <f t="shared" ref="C132:C195" si="40">IFERROR(VLOOKUP(D132,$V$6:$X$34,3,FALSE),"")</f>
        <v/>
      </c>
      <c r="D132" s="48"/>
      <c r="E132" s="44" t="str">
        <f t="shared" ref="E132:E195" si="41">IFERROR(VLOOKUP(D132,$V$6:$W$34,2,FALSE),"")</f>
        <v/>
      </c>
      <c r="F132" s="48"/>
      <c r="G132" s="44" t="str">
        <f t="shared" si="37"/>
        <v/>
      </c>
      <c r="H132" s="79"/>
      <c r="I132" s="44" t="str">
        <f t="shared" si="38"/>
        <v/>
      </c>
      <c r="J132" s="44" t="str">
        <f t="shared" si="39"/>
        <v/>
      </c>
      <c r="K132" s="78"/>
      <c r="L132" s="78"/>
      <c r="M132" s="78"/>
      <c r="N132" s="279"/>
      <c r="O132" s="163" t="str">
        <f>IF(C132="","",'OPĆI DIO'!$C$1)</f>
        <v/>
      </c>
      <c r="P132" s="39" t="str">
        <f t="shared" ref="P132:P195" si="42">LEFT(F132,3)</f>
        <v/>
      </c>
      <c r="Q132" s="39" t="str">
        <f t="shared" ref="Q132:Q195" si="43">LEFT(F132,2)</f>
        <v/>
      </c>
      <c r="R132" s="39" t="str">
        <f t="shared" ref="R132:R195" si="44">LEFT(C132,3)</f>
        <v/>
      </c>
      <c r="S132" s="39" t="str">
        <f t="shared" ref="S132:S195" si="45">MID(J132,2,2)</f>
        <v/>
      </c>
      <c r="T132" s="39" t="str">
        <f t="shared" ref="T132:T195" si="46">LEFT(F132,1)</f>
        <v/>
      </c>
      <c r="U132" s="39" t="str">
        <f t="shared" ref="U132:U195" si="47">IFERROR(VLOOKUP(C132,$V$6:$X$34,3,FALSE),"")</f>
        <v/>
      </c>
      <c r="AE132" s="153" t="s">
        <v>945</v>
      </c>
      <c r="AF132" s="153" t="s">
        <v>946</v>
      </c>
      <c r="AG132" s="39" t="s">
        <v>1799</v>
      </c>
      <c r="AH132" s="39" t="s">
        <v>1800</v>
      </c>
      <c r="AI132" s="39" t="str">
        <f t="shared" si="28"/>
        <v>09</v>
      </c>
      <c r="AJ132" s="39" t="str">
        <f t="shared" si="29"/>
        <v>097</v>
      </c>
    </row>
    <row r="133" spans="1:36">
      <c r="A133" s="43" t="str">
        <f>IF(C133="","",VLOOKUP('OPĆI DIO'!$C$1,'OPĆI DIO'!$N$4:$W$137,10,FALSE))</f>
        <v/>
      </c>
      <c r="B133" s="43" t="str">
        <f>IF(C133="","",VLOOKUP('OPĆI DIO'!$C$1,'OPĆI DIO'!$N$4:$W$137,9,FALSE))</f>
        <v/>
      </c>
      <c r="C133" s="315" t="str">
        <f t="shared" si="40"/>
        <v/>
      </c>
      <c r="D133" s="48"/>
      <c r="E133" s="44" t="str">
        <f t="shared" si="41"/>
        <v/>
      </c>
      <c r="F133" s="48"/>
      <c r="G133" s="44" t="str">
        <f t="shared" si="37"/>
        <v/>
      </c>
      <c r="H133" s="79"/>
      <c r="I133" s="44" t="str">
        <f t="shared" si="38"/>
        <v/>
      </c>
      <c r="J133" s="44" t="str">
        <f t="shared" si="39"/>
        <v/>
      </c>
      <c r="K133" s="78"/>
      <c r="L133" s="78"/>
      <c r="M133" s="78"/>
      <c r="N133" s="279"/>
      <c r="O133" s="163" t="str">
        <f>IF(C133="","",'OPĆI DIO'!$C$1)</f>
        <v/>
      </c>
      <c r="P133" s="39" t="str">
        <f t="shared" si="42"/>
        <v/>
      </c>
      <c r="Q133" s="39" t="str">
        <f t="shared" si="43"/>
        <v/>
      </c>
      <c r="R133" s="39" t="str">
        <f t="shared" si="44"/>
        <v/>
      </c>
      <c r="S133" s="39" t="str">
        <f t="shared" si="45"/>
        <v/>
      </c>
      <c r="T133" s="39" t="str">
        <f t="shared" si="46"/>
        <v/>
      </c>
      <c r="U133" s="39" t="str">
        <f t="shared" si="47"/>
        <v/>
      </c>
      <c r="AE133" s="153" t="s">
        <v>764</v>
      </c>
      <c r="AF133" s="153" t="s">
        <v>765</v>
      </c>
      <c r="AG133" s="39" t="s">
        <v>1797</v>
      </c>
      <c r="AH133" s="39" t="s">
        <v>1798</v>
      </c>
      <c r="AI133" s="39" t="str">
        <f t="shared" si="28"/>
        <v>01</v>
      </c>
      <c r="AJ133" s="39" t="str">
        <f t="shared" si="29"/>
        <v>015</v>
      </c>
    </row>
    <row r="134" spans="1:36">
      <c r="A134" s="43" t="str">
        <f>IF(C134="","",VLOOKUP('OPĆI DIO'!$C$1,'OPĆI DIO'!$N$4:$W$137,10,FALSE))</f>
        <v/>
      </c>
      <c r="B134" s="43" t="str">
        <f>IF(C134="","",VLOOKUP('OPĆI DIO'!$C$1,'OPĆI DIO'!$N$4:$W$137,9,FALSE))</f>
        <v/>
      </c>
      <c r="C134" s="315" t="str">
        <f t="shared" si="40"/>
        <v/>
      </c>
      <c r="D134" s="48"/>
      <c r="E134" s="44" t="str">
        <f t="shared" si="41"/>
        <v/>
      </c>
      <c r="F134" s="48"/>
      <c r="G134" s="44" t="str">
        <f t="shared" si="37"/>
        <v/>
      </c>
      <c r="H134" s="79"/>
      <c r="I134" s="44" t="str">
        <f t="shared" si="38"/>
        <v/>
      </c>
      <c r="J134" s="44" t="str">
        <f t="shared" si="39"/>
        <v/>
      </c>
      <c r="K134" s="78"/>
      <c r="L134" s="78"/>
      <c r="M134" s="78"/>
      <c r="N134" s="279"/>
      <c r="O134" s="163" t="str">
        <f>IF(C134="","",'OPĆI DIO'!$C$1)</f>
        <v/>
      </c>
      <c r="P134" s="39" t="str">
        <f t="shared" si="42"/>
        <v/>
      </c>
      <c r="Q134" s="39" t="str">
        <f t="shared" si="43"/>
        <v/>
      </c>
      <c r="R134" s="39" t="str">
        <f t="shared" si="44"/>
        <v/>
      </c>
      <c r="S134" s="39" t="str">
        <f t="shared" si="45"/>
        <v/>
      </c>
      <c r="T134" s="39" t="str">
        <f t="shared" si="46"/>
        <v/>
      </c>
      <c r="U134" s="39" t="str">
        <f t="shared" si="47"/>
        <v/>
      </c>
      <c r="AE134" s="153" t="s">
        <v>565</v>
      </c>
      <c r="AF134" s="153" t="s">
        <v>566</v>
      </c>
      <c r="AG134" s="39" t="s">
        <v>1799</v>
      </c>
      <c r="AH134" s="39" t="s">
        <v>1800</v>
      </c>
      <c r="AI134" s="39" t="str">
        <f t="shared" si="28"/>
        <v>09</v>
      </c>
      <c r="AJ134" s="39" t="str">
        <f t="shared" si="29"/>
        <v>097</v>
      </c>
    </row>
    <row r="135" spans="1:36">
      <c r="A135" s="43" t="str">
        <f>IF(C135="","",VLOOKUP('OPĆI DIO'!$C$1,'OPĆI DIO'!$N$4:$W$137,10,FALSE))</f>
        <v/>
      </c>
      <c r="B135" s="43" t="str">
        <f>IF(C135="","",VLOOKUP('OPĆI DIO'!$C$1,'OPĆI DIO'!$N$4:$W$137,9,FALSE))</f>
        <v/>
      </c>
      <c r="C135" s="315" t="str">
        <f t="shared" si="40"/>
        <v/>
      </c>
      <c r="D135" s="48"/>
      <c r="E135" s="44" t="str">
        <f t="shared" si="41"/>
        <v/>
      </c>
      <c r="F135" s="48"/>
      <c r="G135" s="44" t="str">
        <f t="shared" si="37"/>
        <v/>
      </c>
      <c r="H135" s="79"/>
      <c r="I135" s="44" t="str">
        <f t="shared" si="38"/>
        <v/>
      </c>
      <c r="J135" s="44" t="str">
        <f t="shared" si="39"/>
        <v/>
      </c>
      <c r="K135" s="78"/>
      <c r="L135" s="78"/>
      <c r="M135" s="78"/>
      <c r="N135" s="279"/>
      <c r="O135" s="163" t="str">
        <f>IF(C135="","",'OPĆI DIO'!$C$1)</f>
        <v/>
      </c>
      <c r="P135" s="39" t="str">
        <f t="shared" si="42"/>
        <v/>
      </c>
      <c r="Q135" s="39" t="str">
        <f t="shared" si="43"/>
        <v/>
      </c>
      <c r="R135" s="39" t="str">
        <f t="shared" si="44"/>
        <v/>
      </c>
      <c r="S135" s="39" t="str">
        <f t="shared" si="45"/>
        <v/>
      </c>
      <c r="T135" s="39" t="str">
        <f t="shared" si="46"/>
        <v/>
      </c>
      <c r="U135" s="39" t="str">
        <f t="shared" si="47"/>
        <v/>
      </c>
      <c r="AE135" s="153" t="s">
        <v>570</v>
      </c>
      <c r="AF135" s="153" t="s">
        <v>571</v>
      </c>
      <c r="AG135" s="39" t="s">
        <v>1797</v>
      </c>
      <c r="AH135" s="39" t="s">
        <v>1798</v>
      </c>
      <c r="AI135" s="39" t="str">
        <f t="shared" ref="AI135:AI198" si="48">LEFT(AG135,2)</f>
        <v>01</v>
      </c>
      <c r="AJ135" s="39" t="str">
        <f t="shared" ref="AJ135:AJ198" si="49">LEFT(AG135,3)</f>
        <v>015</v>
      </c>
    </row>
    <row r="136" spans="1:36">
      <c r="A136" s="43" t="str">
        <f>IF(C136="","",VLOOKUP('OPĆI DIO'!$C$1,'OPĆI DIO'!$N$4:$W$137,10,FALSE))</f>
        <v/>
      </c>
      <c r="B136" s="43" t="str">
        <f>IF(C136="","",VLOOKUP('OPĆI DIO'!$C$1,'OPĆI DIO'!$N$4:$W$137,9,FALSE))</f>
        <v/>
      </c>
      <c r="C136" s="315" t="str">
        <f t="shared" si="40"/>
        <v/>
      </c>
      <c r="D136" s="48"/>
      <c r="E136" s="44" t="str">
        <f t="shared" si="41"/>
        <v/>
      </c>
      <c r="F136" s="48"/>
      <c r="G136" s="44" t="str">
        <f t="shared" si="37"/>
        <v/>
      </c>
      <c r="H136" s="79"/>
      <c r="I136" s="44" t="str">
        <f t="shared" si="38"/>
        <v/>
      </c>
      <c r="J136" s="44" t="str">
        <f t="shared" si="39"/>
        <v/>
      </c>
      <c r="K136" s="78"/>
      <c r="L136" s="78"/>
      <c r="M136" s="78"/>
      <c r="N136" s="279"/>
      <c r="O136" s="163" t="str">
        <f>IF(C136="","",'OPĆI DIO'!$C$1)</f>
        <v/>
      </c>
      <c r="P136" s="39" t="str">
        <f t="shared" si="42"/>
        <v/>
      </c>
      <c r="Q136" s="39" t="str">
        <f t="shared" si="43"/>
        <v/>
      </c>
      <c r="R136" s="39" t="str">
        <f t="shared" si="44"/>
        <v/>
      </c>
      <c r="S136" s="39" t="str">
        <f t="shared" si="45"/>
        <v/>
      </c>
      <c r="T136" s="39" t="str">
        <f t="shared" si="46"/>
        <v/>
      </c>
      <c r="U136" s="39" t="str">
        <f t="shared" si="47"/>
        <v/>
      </c>
      <c r="AE136" s="153" t="s">
        <v>766</v>
      </c>
      <c r="AF136" s="153" t="s">
        <v>767</v>
      </c>
      <c r="AG136" s="39" t="s">
        <v>1797</v>
      </c>
      <c r="AH136" s="39" t="s">
        <v>1798</v>
      </c>
      <c r="AI136" s="39" t="str">
        <f t="shared" si="48"/>
        <v>01</v>
      </c>
      <c r="AJ136" s="39" t="str">
        <f t="shared" si="49"/>
        <v>015</v>
      </c>
    </row>
    <row r="137" spans="1:36">
      <c r="A137" s="43" t="str">
        <f>IF(C137="","",VLOOKUP('OPĆI DIO'!$C$1,'OPĆI DIO'!$N$4:$W$137,10,FALSE))</f>
        <v/>
      </c>
      <c r="B137" s="43" t="str">
        <f>IF(C137="","",VLOOKUP('OPĆI DIO'!$C$1,'OPĆI DIO'!$N$4:$W$137,9,FALSE))</f>
        <v/>
      </c>
      <c r="C137" s="315" t="str">
        <f t="shared" si="40"/>
        <v/>
      </c>
      <c r="D137" s="48"/>
      <c r="E137" s="44" t="str">
        <f t="shared" si="41"/>
        <v/>
      </c>
      <c r="F137" s="48"/>
      <c r="G137" s="44" t="str">
        <f t="shared" si="37"/>
        <v/>
      </c>
      <c r="H137" s="79"/>
      <c r="I137" s="44" t="str">
        <f t="shared" si="38"/>
        <v/>
      </c>
      <c r="J137" s="44" t="str">
        <f t="shared" si="39"/>
        <v/>
      </c>
      <c r="K137" s="78"/>
      <c r="L137" s="78"/>
      <c r="M137" s="78"/>
      <c r="N137" s="279"/>
      <c r="O137" s="163" t="str">
        <f>IF(C137="","",'OPĆI DIO'!$C$1)</f>
        <v/>
      </c>
      <c r="P137" s="39" t="str">
        <f t="shared" si="42"/>
        <v/>
      </c>
      <c r="Q137" s="39" t="str">
        <f t="shared" si="43"/>
        <v/>
      </c>
      <c r="R137" s="39" t="str">
        <f t="shared" si="44"/>
        <v/>
      </c>
      <c r="S137" s="39" t="str">
        <f t="shared" si="45"/>
        <v/>
      </c>
      <c r="T137" s="39" t="str">
        <f t="shared" si="46"/>
        <v/>
      </c>
      <c r="U137" s="39" t="str">
        <f t="shared" si="47"/>
        <v/>
      </c>
      <c r="AE137" s="153" t="s">
        <v>1051</v>
      </c>
      <c r="AF137" s="153" t="s">
        <v>1052</v>
      </c>
      <c r="AG137" s="39" t="s">
        <v>1797</v>
      </c>
      <c r="AH137" s="39" t="s">
        <v>1798</v>
      </c>
      <c r="AI137" s="39" t="str">
        <f t="shared" si="48"/>
        <v>01</v>
      </c>
      <c r="AJ137" s="39" t="str">
        <f t="shared" si="49"/>
        <v>015</v>
      </c>
    </row>
    <row r="138" spans="1:36">
      <c r="A138" s="43" t="str">
        <f>IF(C138="","",VLOOKUP('OPĆI DIO'!$C$1,'OPĆI DIO'!$N$4:$W$137,10,FALSE))</f>
        <v/>
      </c>
      <c r="B138" s="43" t="str">
        <f>IF(C138="","",VLOOKUP('OPĆI DIO'!$C$1,'OPĆI DIO'!$N$4:$W$137,9,FALSE))</f>
        <v/>
      </c>
      <c r="C138" s="315" t="str">
        <f t="shared" si="40"/>
        <v/>
      </c>
      <c r="D138" s="48"/>
      <c r="E138" s="44" t="str">
        <f t="shared" si="41"/>
        <v/>
      </c>
      <c r="F138" s="48"/>
      <c r="G138" s="44" t="str">
        <f t="shared" si="37"/>
        <v/>
      </c>
      <c r="H138" s="79"/>
      <c r="I138" s="44" t="str">
        <f t="shared" si="38"/>
        <v/>
      </c>
      <c r="J138" s="44" t="str">
        <f t="shared" si="39"/>
        <v/>
      </c>
      <c r="K138" s="78"/>
      <c r="L138" s="78"/>
      <c r="M138" s="78"/>
      <c r="N138" s="279"/>
      <c r="O138" s="163" t="str">
        <f>IF(C138="","",'OPĆI DIO'!$C$1)</f>
        <v/>
      </c>
      <c r="P138" s="39" t="str">
        <f t="shared" si="42"/>
        <v/>
      </c>
      <c r="Q138" s="39" t="str">
        <f t="shared" si="43"/>
        <v/>
      </c>
      <c r="R138" s="39" t="str">
        <f t="shared" si="44"/>
        <v/>
      </c>
      <c r="S138" s="39" t="str">
        <f t="shared" si="45"/>
        <v/>
      </c>
      <c r="T138" s="39" t="str">
        <f t="shared" si="46"/>
        <v/>
      </c>
      <c r="U138" s="39" t="str">
        <f t="shared" si="47"/>
        <v/>
      </c>
      <c r="AE138" s="153" t="s">
        <v>1053</v>
      </c>
      <c r="AF138" s="153" t="s">
        <v>1054</v>
      </c>
      <c r="AG138" s="39" t="s">
        <v>1797</v>
      </c>
      <c r="AH138" s="39" t="s">
        <v>1798</v>
      </c>
      <c r="AI138" s="39" t="str">
        <f t="shared" si="48"/>
        <v>01</v>
      </c>
      <c r="AJ138" s="39" t="str">
        <f t="shared" si="49"/>
        <v>015</v>
      </c>
    </row>
    <row r="139" spans="1:36">
      <c r="A139" s="43" t="str">
        <f>IF(C139="","",VLOOKUP('OPĆI DIO'!$C$1,'OPĆI DIO'!$N$4:$W$137,10,FALSE))</f>
        <v/>
      </c>
      <c r="B139" s="43" t="str">
        <f>IF(C139="","",VLOOKUP('OPĆI DIO'!$C$1,'OPĆI DIO'!$N$4:$W$137,9,FALSE))</f>
        <v/>
      </c>
      <c r="C139" s="315" t="str">
        <f t="shared" si="40"/>
        <v/>
      </c>
      <c r="D139" s="48"/>
      <c r="E139" s="44" t="str">
        <f t="shared" si="41"/>
        <v/>
      </c>
      <c r="F139" s="48"/>
      <c r="G139" s="44" t="str">
        <f t="shared" si="37"/>
        <v/>
      </c>
      <c r="H139" s="79"/>
      <c r="I139" s="44" t="str">
        <f t="shared" si="38"/>
        <v/>
      </c>
      <c r="J139" s="44" t="str">
        <f t="shared" si="39"/>
        <v/>
      </c>
      <c r="K139" s="78"/>
      <c r="L139" s="78"/>
      <c r="M139" s="78"/>
      <c r="N139" s="279"/>
      <c r="O139" s="163" t="str">
        <f>IF(C139="","",'OPĆI DIO'!$C$1)</f>
        <v/>
      </c>
      <c r="P139" s="39" t="str">
        <f t="shared" si="42"/>
        <v/>
      </c>
      <c r="Q139" s="39" t="str">
        <f t="shared" si="43"/>
        <v/>
      </c>
      <c r="R139" s="39" t="str">
        <f t="shared" si="44"/>
        <v/>
      </c>
      <c r="S139" s="39" t="str">
        <f t="shared" si="45"/>
        <v/>
      </c>
      <c r="T139" s="39" t="str">
        <f t="shared" si="46"/>
        <v/>
      </c>
      <c r="U139" s="39" t="str">
        <f t="shared" si="47"/>
        <v/>
      </c>
      <c r="AE139" s="153" t="s">
        <v>1952</v>
      </c>
      <c r="AF139" s="153" t="s">
        <v>1953</v>
      </c>
      <c r="AG139" s="39" t="s">
        <v>1797</v>
      </c>
      <c r="AH139" s="39" t="s">
        <v>1798</v>
      </c>
      <c r="AI139" s="39" t="str">
        <f t="shared" si="48"/>
        <v>01</v>
      </c>
      <c r="AJ139" s="39" t="str">
        <f t="shared" si="49"/>
        <v>015</v>
      </c>
    </row>
    <row r="140" spans="1:36">
      <c r="A140" s="43" t="str">
        <f>IF(C140="","",VLOOKUP('OPĆI DIO'!$C$1,'OPĆI DIO'!$N$4:$W$137,10,FALSE))</f>
        <v/>
      </c>
      <c r="B140" s="43" t="str">
        <f>IF(C140="","",VLOOKUP('OPĆI DIO'!$C$1,'OPĆI DIO'!$N$4:$W$137,9,FALSE))</f>
        <v/>
      </c>
      <c r="C140" s="315" t="str">
        <f t="shared" si="40"/>
        <v/>
      </c>
      <c r="D140" s="48"/>
      <c r="E140" s="44" t="str">
        <f t="shared" si="41"/>
        <v/>
      </c>
      <c r="F140" s="48"/>
      <c r="G140" s="44" t="str">
        <f t="shared" si="37"/>
        <v/>
      </c>
      <c r="H140" s="79"/>
      <c r="I140" s="44" t="str">
        <f t="shared" si="38"/>
        <v/>
      </c>
      <c r="J140" s="44" t="str">
        <f t="shared" si="39"/>
        <v/>
      </c>
      <c r="K140" s="78"/>
      <c r="L140" s="78"/>
      <c r="M140" s="78"/>
      <c r="N140" s="279"/>
      <c r="O140" s="163" t="str">
        <f>IF(C140="","",'OPĆI DIO'!$C$1)</f>
        <v/>
      </c>
      <c r="P140" s="39" t="str">
        <f t="shared" si="42"/>
        <v/>
      </c>
      <c r="Q140" s="39" t="str">
        <f t="shared" si="43"/>
        <v/>
      </c>
      <c r="R140" s="39" t="str">
        <f t="shared" si="44"/>
        <v/>
      </c>
      <c r="S140" s="39" t="str">
        <f t="shared" si="45"/>
        <v/>
      </c>
      <c r="T140" s="39" t="str">
        <f t="shared" si="46"/>
        <v/>
      </c>
      <c r="U140" s="39" t="str">
        <f t="shared" si="47"/>
        <v/>
      </c>
      <c r="AE140" s="153" t="s">
        <v>3079</v>
      </c>
      <c r="AF140" s="153" t="s">
        <v>3080</v>
      </c>
      <c r="AG140" s="39" t="s">
        <v>1797</v>
      </c>
      <c r="AH140" s="39" t="s">
        <v>1798</v>
      </c>
      <c r="AI140" s="39" t="str">
        <f t="shared" si="48"/>
        <v>01</v>
      </c>
      <c r="AJ140" s="39" t="str">
        <f t="shared" si="49"/>
        <v>015</v>
      </c>
    </row>
    <row r="141" spans="1:36">
      <c r="A141" s="43" t="str">
        <f>IF(C141="","",VLOOKUP('OPĆI DIO'!$C$1,'OPĆI DIO'!$N$4:$W$137,10,FALSE))</f>
        <v/>
      </c>
      <c r="B141" s="43" t="str">
        <f>IF(C141="","",VLOOKUP('OPĆI DIO'!$C$1,'OPĆI DIO'!$N$4:$W$137,9,FALSE))</f>
        <v/>
      </c>
      <c r="C141" s="315" t="str">
        <f t="shared" si="40"/>
        <v/>
      </c>
      <c r="D141" s="48"/>
      <c r="E141" s="44" t="str">
        <f t="shared" si="41"/>
        <v/>
      </c>
      <c r="F141" s="48"/>
      <c r="G141" s="44" t="str">
        <f t="shared" si="37"/>
        <v/>
      </c>
      <c r="H141" s="79"/>
      <c r="I141" s="44" t="str">
        <f t="shared" si="38"/>
        <v/>
      </c>
      <c r="J141" s="44" t="str">
        <f t="shared" si="39"/>
        <v/>
      </c>
      <c r="K141" s="78"/>
      <c r="L141" s="78"/>
      <c r="M141" s="78"/>
      <c r="N141" s="279"/>
      <c r="O141" s="163" t="str">
        <f>IF(C141="","",'OPĆI DIO'!$C$1)</f>
        <v/>
      </c>
      <c r="P141" s="39" t="str">
        <f t="shared" si="42"/>
        <v/>
      </c>
      <c r="Q141" s="39" t="str">
        <f t="shared" si="43"/>
        <v/>
      </c>
      <c r="R141" s="39" t="str">
        <f t="shared" si="44"/>
        <v/>
      </c>
      <c r="S141" s="39" t="str">
        <f t="shared" si="45"/>
        <v/>
      </c>
      <c r="T141" s="39" t="str">
        <f t="shared" si="46"/>
        <v/>
      </c>
      <c r="U141" s="39" t="str">
        <f t="shared" si="47"/>
        <v/>
      </c>
      <c r="AE141" s="153" t="s">
        <v>3081</v>
      </c>
      <c r="AF141" s="153" t="s">
        <v>3082</v>
      </c>
      <c r="AG141" s="39" t="s">
        <v>1797</v>
      </c>
      <c r="AH141" s="39" t="s">
        <v>1798</v>
      </c>
      <c r="AI141" s="39" t="str">
        <f t="shared" si="48"/>
        <v>01</v>
      </c>
      <c r="AJ141" s="39" t="str">
        <f t="shared" si="49"/>
        <v>015</v>
      </c>
    </row>
    <row r="142" spans="1:36">
      <c r="A142" s="43" t="str">
        <f>IF(C142="","",VLOOKUP('OPĆI DIO'!$C$1,'OPĆI DIO'!$N$4:$W$137,10,FALSE))</f>
        <v/>
      </c>
      <c r="B142" s="43" t="str">
        <f>IF(C142="","",VLOOKUP('OPĆI DIO'!$C$1,'OPĆI DIO'!$N$4:$W$137,9,FALSE))</f>
        <v/>
      </c>
      <c r="C142" s="315" t="str">
        <f t="shared" si="40"/>
        <v/>
      </c>
      <c r="D142" s="48"/>
      <c r="E142" s="44" t="str">
        <f t="shared" si="41"/>
        <v/>
      </c>
      <c r="F142" s="48"/>
      <c r="G142" s="44" t="str">
        <f t="shared" si="37"/>
        <v/>
      </c>
      <c r="H142" s="79"/>
      <c r="I142" s="44" t="str">
        <f t="shared" si="38"/>
        <v/>
      </c>
      <c r="J142" s="44" t="str">
        <f t="shared" si="39"/>
        <v/>
      </c>
      <c r="K142" s="78"/>
      <c r="L142" s="78"/>
      <c r="M142" s="78"/>
      <c r="N142" s="279"/>
      <c r="O142" s="163" t="str">
        <f>IF(C142="","",'OPĆI DIO'!$C$1)</f>
        <v/>
      </c>
      <c r="P142" s="39" t="str">
        <f t="shared" si="42"/>
        <v/>
      </c>
      <c r="Q142" s="39" t="str">
        <f t="shared" si="43"/>
        <v/>
      </c>
      <c r="R142" s="39" t="str">
        <f t="shared" si="44"/>
        <v/>
      </c>
      <c r="S142" s="39" t="str">
        <f t="shared" si="45"/>
        <v/>
      </c>
      <c r="T142" s="39" t="str">
        <f t="shared" si="46"/>
        <v/>
      </c>
      <c r="U142" s="39" t="str">
        <f t="shared" si="47"/>
        <v/>
      </c>
      <c r="AE142" s="153" t="s">
        <v>577</v>
      </c>
      <c r="AF142" s="153" t="s">
        <v>578</v>
      </c>
      <c r="AG142" s="39" t="s">
        <v>1797</v>
      </c>
      <c r="AH142" s="39" t="s">
        <v>1798</v>
      </c>
      <c r="AI142" s="39" t="str">
        <f t="shared" si="48"/>
        <v>01</v>
      </c>
      <c r="AJ142" s="39" t="str">
        <f t="shared" si="49"/>
        <v>015</v>
      </c>
    </row>
    <row r="143" spans="1:36">
      <c r="A143" s="43" t="str">
        <f>IF(C143="","",VLOOKUP('OPĆI DIO'!$C$1,'OPĆI DIO'!$N$4:$W$137,10,FALSE))</f>
        <v/>
      </c>
      <c r="B143" s="43" t="str">
        <f>IF(C143="","",VLOOKUP('OPĆI DIO'!$C$1,'OPĆI DIO'!$N$4:$W$137,9,FALSE))</f>
        <v/>
      </c>
      <c r="C143" s="315" t="str">
        <f t="shared" si="40"/>
        <v/>
      </c>
      <c r="D143" s="48"/>
      <c r="E143" s="44" t="str">
        <f t="shared" si="41"/>
        <v/>
      </c>
      <c r="F143" s="48"/>
      <c r="G143" s="44" t="str">
        <f t="shared" si="37"/>
        <v/>
      </c>
      <c r="H143" s="79"/>
      <c r="I143" s="44" t="str">
        <f t="shared" si="38"/>
        <v/>
      </c>
      <c r="J143" s="44" t="str">
        <f t="shared" si="39"/>
        <v/>
      </c>
      <c r="K143" s="78"/>
      <c r="L143" s="78"/>
      <c r="M143" s="78"/>
      <c r="N143" s="279"/>
      <c r="O143" s="163" t="str">
        <f>IF(C143="","",'OPĆI DIO'!$C$1)</f>
        <v/>
      </c>
      <c r="P143" s="39" t="str">
        <f t="shared" si="42"/>
        <v/>
      </c>
      <c r="Q143" s="39" t="str">
        <f t="shared" si="43"/>
        <v/>
      </c>
      <c r="R143" s="39" t="str">
        <f t="shared" si="44"/>
        <v/>
      </c>
      <c r="S143" s="39" t="str">
        <f t="shared" si="45"/>
        <v/>
      </c>
      <c r="T143" s="39" t="str">
        <f t="shared" si="46"/>
        <v/>
      </c>
      <c r="U143" s="39" t="str">
        <f t="shared" si="47"/>
        <v/>
      </c>
      <c r="AE143" s="153" t="s">
        <v>947</v>
      </c>
      <c r="AF143" s="153" t="s">
        <v>948</v>
      </c>
      <c r="AG143" s="39" t="s">
        <v>1799</v>
      </c>
      <c r="AH143" s="39" t="s">
        <v>1800</v>
      </c>
      <c r="AI143" s="39" t="str">
        <f t="shared" si="48"/>
        <v>09</v>
      </c>
      <c r="AJ143" s="39" t="str">
        <f t="shared" si="49"/>
        <v>097</v>
      </c>
    </row>
    <row r="144" spans="1:36">
      <c r="A144" s="43" t="str">
        <f>IF(C144="","",VLOOKUP('OPĆI DIO'!$C$1,'OPĆI DIO'!$N$4:$W$137,10,FALSE))</f>
        <v/>
      </c>
      <c r="B144" s="43" t="str">
        <f>IF(C144="","",VLOOKUP('OPĆI DIO'!$C$1,'OPĆI DIO'!$N$4:$W$137,9,FALSE))</f>
        <v/>
      </c>
      <c r="C144" s="315" t="str">
        <f t="shared" si="40"/>
        <v/>
      </c>
      <c r="D144" s="48"/>
      <c r="E144" s="44" t="str">
        <f t="shared" si="41"/>
        <v/>
      </c>
      <c r="F144" s="48"/>
      <c r="G144" s="44" t="str">
        <f t="shared" si="37"/>
        <v/>
      </c>
      <c r="H144" s="79"/>
      <c r="I144" s="44" t="str">
        <f t="shared" si="38"/>
        <v/>
      </c>
      <c r="J144" s="44" t="str">
        <f t="shared" si="39"/>
        <v/>
      </c>
      <c r="K144" s="78"/>
      <c r="L144" s="78"/>
      <c r="M144" s="78"/>
      <c r="N144" s="279"/>
      <c r="O144" s="163" t="str">
        <f>IF(C144="","",'OPĆI DIO'!$C$1)</f>
        <v/>
      </c>
      <c r="P144" s="39" t="str">
        <f t="shared" si="42"/>
        <v/>
      </c>
      <c r="Q144" s="39" t="str">
        <f t="shared" si="43"/>
        <v/>
      </c>
      <c r="R144" s="39" t="str">
        <f t="shared" si="44"/>
        <v/>
      </c>
      <c r="S144" s="39" t="str">
        <f t="shared" si="45"/>
        <v/>
      </c>
      <c r="T144" s="39" t="str">
        <f t="shared" si="46"/>
        <v/>
      </c>
      <c r="U144" s="39" t="str">
        <f t="shared" si="47"/>
        <v/>
      </c>
      <c r="AE144" s="153" t="s">
        <v>949</v>
      </c>
      <c r="AF144" s="153" t="s">
        <v>950</v>
      </c>
      <c r="AG144" s="39" t="s">
        <v>1799</v>
      </c>
      <c r="AH144" s="39" t="s">
        <v>1800</v>
      </c>
      <c r="AI144" s="39" t="str">
        <f t="shared" si="48"/>
        <v>09</v>
      </c>
      <c r="AJ144" s="39" t="str">
        <f t="shared" si="49"/>
        <v>097</v>
      </c>
    </row>
    <row r="145" spans="1:36">
      <c r="A145" s="43" t="str">
        <f>IF(C145="","",VLOOKUP('OPĆI DIO'!$C$1,'OPĆI DIO'!$N$4:$W$137,10,FALSE))</f>
        <v/>
      </c>
      <c r="B145" s="43" t="str">
        <f>IF(C145="","",VLOOKUP('OPĆI DIO'!$C$1,'OPĆI DIO'!$N$4:$W$137,9,FALSE))</f>
        <v/>
      </c>
      <c r="C145" s="315" t="str">
        <f t="shared" si="40"/>
        <v/>
      </c>
      <c r="D145" s="48"/>
      <c r="E145" s="44" t="str">
        <f t="shared" si="41"/>
        <v/>
      </c>
      <c r="F145" s="48"/>
      <c r="G145" s="44" t="str">
        <f t="shared" si="37"/>
        <v/>
      </c>
      <c r="H145" s="79"/>
      <c r="I145" s="44" t="str">
        <f t="shared" si="38"/>
        <v/>
      </c>
      <c r="J145" s="44" t="str">
        <f t="shared" si="39"/>
        <v/>
      </c>
      <c r="K145" s="78"/>
      <c r="L145" s="78"/>
      <c r="M145" s="78"/>
      <c r="N145" s="279"/>
      <c r="O145" s="163" t="str">
        <f>IF(C145="","",'OPĆI DIO'!$C$1)</f>
        <v/>
      </c>
      <c r="P145" s="39" t="str">
        <f t="shared" si="42"/>
        <v/>
      </c>
      <c r="Q145" s="39" t="str">
        <f t="shared" si="43"/>
        <v/>
      </c>
      <c r="R145" s="39" t="str">
        <f t="shared" si="44"/>
        <v/>
      </c>
      <c r="S145" s="39" t="str">
        <f t="shared" si="45"/>
        <v/>
      </c>
      <c r="T145" s="39" t="str">
        <f t="shared" si="46"/>
        <v/>
      </c>
      <c r="U145" s="39" t="str">
        <f t="shared" si="47"/>
        <v/>
      </c>
      <c r="AE145" s="153" t="s">
        <v>951</v>
      </c>
      <c r="AF145" s="153" t="s">
        <v>952</v>
      </c>
      <c r="AG145" s="39" t="s">
        <v>1799</v>
      </c>
      <c r="AH145" s="39" t="s">
        <v>1800</v>
      </c>
      <c r="AI145" s="39" t="str">
        <f t="shared" si="48"/>
        <v>09</v>
      </c>
      <c r="AJ145" s="39" t="str">
        <f t="shared" si="49"/>
        <v>097</v>
      </c>
    </row>
    <row r="146" spans="1:36">
      <c r="A146" s="43" t="str">
        <f>IF(C146="","",VLOOKUP('OPĆI DIO'!$C$1,'OPĆI DIO'!$N$4:$W$137,10,FALSE))</f>
        <v/>
      </c>
      <c r="B146" s="43" t="str">
        <f>IF(C146="","",VLOOKUP('OPĆI DIO'!$C$1,'OPĆI DIO'!$N$4:$W$137,9,FALSE))</f>
        <v/>
      </c>
      <c r="C146" s="315" t="str">
        <f t="shared" si="40"/>
        <v/>
      </c>
      <c r="D146" s="48"/>
      <c r="E146" s="44" t="str">
        <f t="shared" si="41"/>
        <v/>
      </c>
      <c r="F146" s="48"/>
      <c r="G146" s="44" t="str">
        <f t="shared" si="37"/>
        <v/>
      </c>
      <c r="H146" s="79"/>
      <c r="I146" s="44" t="str">
        <f t="shared" si="38"/>
        <v/>
      </c>
      <c r="J146" s="44" t="str">
        <f t="shared" si="39"/>
        <v/>
      </c>
      <c r="K146" s="78"/>
      <c r="L146" s="78"/>
      <c r="M146" s="78"/>
      <c r="N146" s="279"/>
      <c r="O146" s="163" t="str">
        <f>IF(C146="","",'OPĆI DIO'!$C$1)</f>
        <v/>
      </c>
      <c r="P146" s="39" t="str">
        <f t="shared" si="42"/>
        <v/>
      </c>
      <c r="Q146" s="39" t="str">
        <f t="shared" si="43"/>
        <v/>
      </c>
      <c r="R146" s="39" t="str">
        <f t="shared" si="44"/>
        <v/>
      </c>
      <c r="S146" s="39" t="str">
        <f t="shared" si="45"/>
        <v/>
      </c>
      <c r="T146" s="39" t="str">
        <f t="shared" si="46"/>
        <v/>
      </c>
      <c r="U146" s="39" t="str">
        <f t="shared" si="47"/>
        <v/>
      </c>
      <c r="AE146" s="153" t="s">
        <v>953</v>
      </c>
      <c r="AF146" s="153" t="s">
        <v>954</v>
      </c>
      <c r="AG146" s="39" t="s">
        <v>1799</v>
      </c>
      <c r="AH146" s="39" t="s">
        <v>1800</v>
      </c>
      <c r="AI146" s="39" t="str">
        <f t="shared" si="48"/>
        <v>09</v>
      </c>
      <c r="AJ146" s="39" t="str">
        <f t="shared" si="49"/>
        <v>097</v>
      </c>
    </row>
    <row r="147" spans="1:36">
      <c r="A147" s="43" t="str">
        <f>IF(C147="","",VLOOKUP('OPĆI DIO'!$C$1,'OPĆI DIO'!$N$4:$W$137,10,FALSE))</f>
        <v/>
      </c>
      <c r="B147" s="43" t="str">
        <f>IF(C147="","",VLOOKUP('OPĆI DIO'!$C$1,'OPĆI DIO'!$N$4:$W$137,9,FALSE))</f>
        <v/>
      </c>
      <c r="C147" s="315" t="str">
        <f t="shared" si="40"/>
        <v/>
      </c>
      <c r="D147" s="48"/>
      <c r="E147" s="44" t="str">
        <f t="shared" si="41"/>
        <v/>
      </c>
      <c r="F147" s="48"/>
      <c r="G147" s="44" t="str">
        <f t="shared" si="37"/>
        <v/>
      </c>
      <c r="H147" s="79"/>
      <c r="I147" s="44" t="str">
        <f t="shared" si="38"/>
        <v/>
      </c>
      <c r="J147" s="44" t="str">
        <f t="shared" si="39"/>
        <v/>
      </c>
      <c r="K147" s="78"/>
      <c r="L147" s="78"/>
      <c r="M147" s="78"/>
      <c r="N147" s="279"/>
      <c r="O147" s="163" t="str">
        <f>IF(C147="","",'OPĆI DIO'!$C$1)</f>
        <v/>
      </c>
      <c r="P147" s="39" t="str">
        <f t="shared" si="42"/>
        <v/>
      </c>
      <c r="Q147" s="39" t="str">
        <f t="shared" si="43"/>
        <v/>
      </c>
      <c r="R147" s="39" t="str">
        <f t="shared" si="44"/>
        <v/>
      </c>
      <c r="S147" s="39" t="str">
        <f t="shared" si="45"/>
        <v/>
      </c>
      <c r="T147" s="39" t="str">
        <f t="shared" si="46"/>
        <v/>
      </c>
      <c r="U147" s="39" t="str">
        <f t="shared" si="47"/>
        <v/>
      </c>
      <c r="AE147" s="153" t="s">
        <v>955</v>
      </c>
      <c r="AF147" s="153" t="s">
        <v>956</v>
      </c>
      <c r="AG147" s="39" t="s">
        <v>1797</v>
      </c>
      <c r="AH147" s="39" t="s">
        <v>1798</v>
      </c>
      <c r="AI147" s="39" t="str">
        <f t="shared" si="48"/>
        <v>01</v>
      </c>
      <c r="AJ147" s="39" t="str">
        <f t="shared" si="49"/>
        <v>015</v>
      </c>
    </row>
    <row r="148" spans="1:36">
      <c r="A148" s="43" t="str">
        <f>IF(C148="","",VLOOKUP('OPĆI DIO'!$C$1,'OPĆI DIO'!$N$4:$W$137,10,FALSE))</f>
        <v/>
      </c>
      <c r="B148" s="43" t="str">
        <f>IF(C148="","",VLOOKUP('OPĆI DIO'!$C$1,'OPĆI DIO'!$N$4:$W$137,9,FALSE))</f>
        <v/>
      </c>
      <c r="C148" s="315" t="str">
        <f t="shared" si="40"/>
        <v/>
      </c>
      <c r="D148" s="48"/>
      <c r="E148" s="44" t="str">
        <f t="shared" si="41"/>
        <v/>
      </c>
      <c r="F148" s="48"/>
      <c r="G148" s="44" t="str">
        <f t="shared" si="37"/>
        <v/>
      </c>
      <c r="H148" s="79"/>
      <c r="I148" s="44" t="str">
        <f t="shared" si="38"/>
        <v/>
      </c>
      <c r="J148" s="44" t="str">
        <f t="shared" si="39"/>
        <v/>
      </c>
      <c r="K148" s="78"/>
      <c r="L148" s="78"/>
      <c r="M148" s="78"/>
      <c r="N148" s="279"/>
      <c r="O148" s="163" t="str">
        <f>IF(C148="","",'OPĆI DIO'!$C$1)</f>
        <v/>
      </c>
      <c r="P148" s="39" t="str">
        <f t="shared" si="42"/>
        <v/>
      </c>
      <c r="Q148" s="39" t="str">
        <f t="shared" si="43"/>
        <v/>
      </c>
      <c r="R148" s="39" t="str">
        <f t="shared" si="44"/>
        <v/>
      </c>
      <c r="S148" s="39" t="str">
        <f t="shared" si="45"/>
        <v/>
      </c>
      <c r="T148" s="39" t="str">
        <f t="shared" si="46"/>
        <v/>
      </c>
      <c r="U148" s="39" t="str">
        <f t="shared" si="47"/>
        <v/>
      </c>
      <c r="AE148" s="153" t="s">
        <v>768</v>
      </c>
      <c r="AF148" s="153" t="s">
        <v>769</v>
      </c>
      <c r="AG148" s="39" t="s">
        <v>1811</v>
      </c>
      <c r="AH148" s="39" t="s">
        <v>1812</v>
      </c>
      <c r="AI148" s="39" t="str">
        <f t="shared" si="48"/>
        <v>09</v>
      </c>
      <c r="AJ148" s="39" t="str">
        <f t="shared" si="49"/>
        <v>092</v>
      </c>
    </row>
    <row r="149" spans="1:36">
      <c r="A149" s="43" t="str">
        <f>IF(C149="","",VLOOKUP('OPĆI DIO'!$C$1,'OPĆI DIO'!$N$4:$W$137,10,FALSE))</f>
        <v/>
      </c>
      <c r="B149" s="43" t="str">
        <f>IF(C149="","",VLOOKUP('OPĆI DIO'!$C$1,'OPĆI DIO'!$N$4:$W$137,9,FALSE))</f>
        <v/>
      </c>
      <c r="C149" s="315" t="str">
        <f t="shared" si="40"/>
        <v/>
      </c>
      <c r="D149" s="48"/>
      <c r="E149" s="44" t="str">
        <f t="shared" si="41"/>
        <v/>
      </c>
      <c r="F149" s="48"/>
      <c r="G149" s="44" t="str">
        <f t="shared" si="37"/>
        <v/>
      </c>
      <c r="H149" s="79"/>
      <c r="I149" s="44" t="str">
        <f t="shared" si="38"/>
        <v/>
      </c>
      <c r="J149" s="44" t="str">
        <f t="shared" si="39"/>
        <v/>
      </c>
      <c r="K149" s="141"/>
      <c r="L149" s="141"/>
      <c r="M149" s="141"/>
      <c r="N149" s="279"/>
      <c r="O149" s="163" t="str">
        <f>IF(C149="","",'OPĆI DIO'!$C$1)</f>
        <v/>
      </c>
      <c r="P149" s="39" t="str">
        <f t="shared" si="42"/>
        <v/>
      </c>
      <c r="Q149" s="39" t="str">
        <f t="shared" si="43"/>
        <v/>
      </c>
      <c r="R149" s="39" t="str">
        <f t="shared" si="44"/>
        <v/>
      </c>
      <c r="S149" s="39" t="str">
        <f t="shared" si="45"/>
        <v/>
      </c>
      <c r="T149" s="39" t="str">
        <f t="shared" si="46"/>
        <v/>
      </c>
      <c r="U149" s="39" t="str">
        <f t="shared" si="47"/>
        <v/>
      </c>
      <c r="AE149" s="153" t="s">
        <v>957</v>
      </c>
      <c r="AF149" s="153" t="s">
        <v>958</v>
      </c>
      <c r="AG149" s="39" t="s">
        <v>1799</v>
      </c>
      <c r="AH149" s="39" t="s">
        <v>1800</v>
      </c>
      <c r="AI149" s="39" t="str">
        <f t="shared" si="48"/>
        <v>09</v>
      </c>
      <c r="AJ149" s="39" t="str">
        <f t="shared" si="49"/>
        <v>097</v>
      </c>
    </row>
    <row r="150" spans="1:36">
      <c r="A150" s="43" t="str">
        <f>IF(C150="","",VLOOKUP('OPĆI DIO'!$C$1,'OPĆI DIO'!$N$4:$W$137,10,FALSE))</f>
        <v/>
      </c>
      <c r="B150" s="43" t="str">
        <f>IF(C150="","",VLOOKUP('OPĆI DIO'!$C$1,'OPĆI DIO'!$N$4:$W$137,9,FALSE))</f>
        <v/>
      </c>
      <c r="C150" s="315" t="str">
        <f t="shared" si="40"/>
        <v/>
      </c>
      <c r="D150" s="48"/>
      <c r="E150" s="44" t="str">
        <f t="shared" si="41"/>
        <v/>
      </c>
      <c r="F150" s="48"/>
      <c r="G150" s="44" t="str">
        <f t="shared" si="37"/>
        <v/>
      </c>
      <c r="H150" s="79"/>
      <c r="I150" s="44" t="str">
        <f t="shared" si="38"/>
        <v/>
      </c>
      <c r="J150" s="44" t="str">
        <f t="shared" si="39"/>
        <v/>
      </c>
      <c r="K150" s="141"/>
      <c r="L150" s="141"/>
      <c r="M150" s="141"/>
      <c r="N150" s="279"/>
      <c r="O150" s="163" t="str">
        <f>IF(C150="","",'OPĆI DIO'!$C$1)</f>
        <v/>
      </c>
      <c r="P150" s="39" t="str">
        <f t="shared" si="42"/>
        <v/>
      </c>
      <c r="Q150" s="39" t="str">
        <f t="shared" si="43"/>
        <v/>
      </c>
      <c r="R150" s="39" t="str">
        <f t="shared" si="44"/>
        <v/>
      </c>
      <c r="S150" s="39" t="str">
        <f t="shared" si="45"/>
        <v/>
      </c>
      <c r="T150" s="39" t="str">
        <f t="shared" si="46"/>
        <v/>
      </c>
      <c r="U150" s="39" t="str">
        <f t="shared" si="47"/>
        <v/>
      </c>
      <c r="AE150" s="153" t="s">
        <v>630</v>
      </c>
      <c r="AF150" s="153" t="s">
        <v>631</v>
      </c>
      <c r="AG150" s="39" t="s">
        <v>1799</v>
      </c>
      <c r="AH150" s="39" t="s">
        <v>1800</v>
      </c>
      <c r="AI150" s="39" t="str">
        <f t="shared" si="48"/>
        <v>09</v>
      </c>
      <c r="AJ150" s="39" t="str">
        <f t="shared" si="49"/>
        <v>097</v>
      </c>
    </row>
    <row r="151" spans="1:36">
      <c r="A151" s="43" t="str">
        <f>IF(C151="","",VLOOKUP('OPĆI DIO'!$C$1,'OPĆI DIO'!$N$4:$W$137,10,FALSE))</f>
        <v/>
      </c>
      <c r="B151" s="43" t="str">
        <f>IF(C151="","",VLOOKUP('OPĆI DIO'!$C$1,'OPĆI DIO'!$N$4:$W$137,9,FALSE))</f>
        <v/>
      </c>
      <c r="C151" s="315" t="str">
        <f t="shared" si="40"/>
        <v/>
      </c>
      <c r="D151" s="48"/>
      <c r="E151" s="44" t="str">
        <f t="shared" si="41"/>
        <v/>
      </c>
      <c r="F151" s="48"/>
      <c r="G151" s="44" t="str">
        <f t="shared" si="37"/>
        <v/>
      </c>
      <c r="H151" s="79"/>
      <c r="I151" s="44" t="str">
        <f t="shared" si="38"/>
        <v/>
      </c>
      <c r="J151" s="44" t="str">
        <f t="shared" si="39"/>
        <v/>
      </c>
      <c r="K151" s="141"/>
      <c r="L151" s="141"/>
      <c r="M151" s="141"/>
      <c r="N151" s="279"/>
      <c r="O151" s="163" t="str">
        <f>IF(C151="","",'OPĆI DIO'!$C$1)</f>
        <v/>
      </c>
      <c r="P151" s="39" t="str">
        <f t="shared" si="42"/>
        <v/>
      </c>
      <c r="Q151" s="39" t="str">
        <f t="shared" si="43"/>
        <v/>
      </c>
      <c r="R151" s="39" t="str">
        <f t="shared" si="44"/>
        <v/>
      </c>
      <c r="S151" s="39" t="str">
        <f t="shared" si="45"/>
        <v/>
      </c>
      <c r="T151" s="39" t="str">
        <f t="shared" si="46"/>
        <v/>
      </c>
      <c r="U151" s="39" t="str">
        <f t="shared" si="47"/>
        <v/>
      </c>
      <c r="AE151" s="153" t="s">
        <v>770</v>
      </c>
      <c r="AF151" s="153" t="s">
        <v>771</v>
      </c>
      <c r="AG151" s="39" t="s">
        <v>1797</v>
      </c>
      <c r="AH151" s="39" t="s">
        <v>1798</v>
      </c>
      <c r="AI151" s="39" t="str">
        <f t="shared" si="48"/>
        <v>01</v>
      </c>
      <c r="AJ151" s="39" t="str">
        <f t="shared" si="49"/>
        <v>015</v>
      </c>
    </row>
    <row r="152" spans="1:36">
      <c r="A152" s="43" t="str">
        <f>IF(C152="","",VLOOKUP('OPĆI DIO'!$C$1,'OPĆI DIO'!$N$4:$W$137,10,FALSE))</f>
        <v/>
      </c>
      <c r="B152" s="43" t="str">
        <f>IF(C152="","",VLOOKUP('OPĆI DIO'!$C$1,'OPĆI DIO'!$N$4:$W$137,9,FALSE))</f>
        <v/>
      </c>
      <c r="C152" s="315" t="str">
        <f t="shared" si="40"/>
        <v/>
      </c>
      <c r="D152" s="48"/>
      <c r="E152" s="44" t="str">
        <f t="shared" si="41"/>
        <v/>
      </c>
      <c r="F152" s="48"/>
      <c r="G152" s="44" t="str">
        <f t="shared" si="37"/>
        <v/>
      </c>
      <c r="H152" s="79"/>
      <c r="I152" s="44" t="str">
        <f t="shared" si="38"/>
        <v/>
      </c>
      <c r="J152" s="44" t="str">
        <f t="shared" si="39"/>
        <v/>
      </c>
      <c r="K152" s="141"/>
      <c r="L152" s="141"/>
      <c r="M152" s="141"/>
      <c r="N152" s="279"/>
      <c r="O152" s="163" t="str">
        <f>IF(C152="","",'OPĆI DIO'!$C$1)</f>
        <v/>
      </c>
      <c r="P152" s="39" t="str">
        <f t="shared" si="42"/>
        <v/>
      </c>
      <c r="Q152" s="39" t="str">
        <f t="shared" si="43"/>
        <v/>
      </c>
      <c r="R152" s="39" t="str">
        <f t="shared" si="44"/>
        <v/>
      </c>
      <c r="S152" s="39" t="str">
        <f t="shared" si="45"/>
        <v/>
      </c>
      <c r="T152" s="39" t="str">
        <f t="shared" si="46"/>
        <v/>
      </c>
      <c r="U152" s="39" t="str">
        <f t="shared" si="47"/>
        <v/>
      </c>
      <c r="AE152" s="153" t="s">
        <v>572</v>
      </c>
      <c r="AF152" s="153" t="s">
        <v>573</v>
      </c>
      <c r="AG152" s="39" t="s">
        <v>1797</v>
      </c>
      <c r="AH152" s="39" t="s">
        <v>1798</v>
      </c>
      <c r="AI152" s="39" t="str">
        <f t="shared" si="48"/>
        <v>01</v>
      </c>
      <c r="AJ152" s="39" t="str">
        <f t="shared" si="49"/>
        <v>015</v>
      </c>
    </row>
    <row r="153" spans="1:36">
      <c r="A153" s="43" t="str">
        <f>IF(C153="","",VLOOKUP('OPĆI DIO'!$C$1,'OPĆI DIO'!$N$4:$W$137,10,FALSE))</f>
        <v/>
      </c>
      <c r="B153" s="43" t="str">
        <f>IF(C153="","",VLOOKUP('OPĆI DIO'!$C$1,'OPĆI DIO'!$N$4:$W$137,9,FALSE))</f>
        <v/>
      </c>
      <c r="C153" s="315" t="str">
        <f t="shared" si="40"/>
        <v/>
      </c>
      <c r="D153" s="48"/>
      <c r="E153" s="44" t="str">
        <f t="shared" si="41"/>
        <v/>
      </c>
      <c r="F153" s="48"/>
      <c r="G153" s="44" t="str">
        <f t="shared" si="37"/>
        <v/>
      </c>
      <c r="H153" s="79"/>
      <c r="I153" s="44" t="str">
        <f t="shared" si="38"/>
        <v/>
      </c>
      <c r="J153" s="44" t="str">
        <f t="shared" si="39"/>
        <v/>
      </c>
      <c r="K153" s="141"/>
      <c r="L153" s="141"/>
      <c r="M153" s="141"/>
      <c r="N153" s="279"/>
      <c r="O153" s="163" t="str">
        <f>IF(C153="","",'OPĆI DIO'!$C$1)</f>
        <v/>
      </c>
      <c r="P153" s="39" t="str">
        <f t="shared" si="42"/>
        <v/>
      </c>
      <c r="Q153" s="39" t="str">
        <f t="shared" si="43"/>
        <v/>
      </c>
      <c r="R153" s="39" t="str">
        <f t="shared" si="44"/>
        <v/>
      </c>
      <c r="S153" s="39" t="str">
        <f t="shared" si="45"/>
        <v/>
      </c>
      <c r="T153" s="39" t="str">
        <f t="shared" si="46"/>
        <v/>
      </c>
      <c r="U153" s="39" t="str">
        <f t="shared" si="47"/>
        <v/>
      </c>
      <c r="AE153" s="153" t="s">
        <v>567</v>
      </c>
      <c r="AF153" s="153" t="s">
        <v>568</v>
      </c>
      <c r="AG153" s="39" t="s">
        <v>1799</v>
      </c>
      <c r="AH153" s="39" t="s">
        <v>1800</v>
      </c>
      <c r="AI153" s="39" t="str">
        <f t="shared" si="48"/>
        <v>09</v>
      </c>
      <c r="AJ153" s="39" t="str">
        <f t="shared" si="49"/>
        <v>097</v>
      </c>
    </row>
    <row r="154" spans="1:36">
      <c r="A154" s="43" t="str">
        <f>IF(C154="","",VLOOKUP('OPĆI DIO'!$C$1,'OPĆI DIO'!$N$4:$W$137,10,FALSE))</f>
        <v/>
      </c>
      <c r="B154" s="43" t="str">
        <f>IF(C154="","",VLOOKUP('OPĆI DIO'!$C$1,'OPĆI DIO'!$N$4:$W$137,9,FALSE))</f>
        <v/>
      </c>
      <c r="C154" s="315" t="str">
        <f t="shared" si="40"/>
        <v/>
      </c>
      <c r="D154" s="48"/>
      <c r="E154" s="44" t="str">
        <f t="shared" si="41"/>
        <v/>
      </c>
      <c r="F154" s="48"/>
      <c r="G154" s="44" t="str">
        <f t="shared" si="37"/>
        <v/>
      </c>
      <c r="H154" s="79"/>
      <c r="I154" s="44" t="str">
        <f t="shared" si="38"/>
        <v/>
      </c>
      <c r="J154" s="44" t="str">
        <f t="shared" si="39"/>
        <v/>
      </c>
      <c r="K154" s="141"/>
      <c r="L154" s="141"/>
      <c r="M154" s="141"/>
      <c r="N154" s="279"/>
      <c r="O154" s="163" t="str">
        <f>IF(C154="","",'OPĆI DIO'!$C$1)</f>
        <v/>
      </c>
      <c r="P154" s="39" t="str">
        <f t="shared" si="42"/>
        <v/>
      </c>
      <c r="Q154" s="39" t="str">
        <f t="shared" si="43"/>
        <v/>
      </c>
      <c r="R154" s="39" t="str">
        <f t="shared" si="44"/>
        <v/>
      </c>
      <c r="S154" s="39" t="str">
        <f t="shared" si="45"/>
        <v/>
      </c>
      <c r="T154" s="39" t="str">
        <f t="shared" si="46"/>
        <v/>
      </c>
      <c r="U154" s="39" t="str">
        <f t="shared" si="47"/>
        <v/>
      </c>
      <c r="AE154" s="153" t="s">
        <v>772</v>
      </c>
      <c r="AF154" s="153" t="s">
        <v>773</v>
      </c>
      <c r="AG154" s="39" t="s">
        <v>1803</v>
      </c>
      <c r="AH154" s="39" t="s">
        <v>1804</v>
      </c>
      <c r="AI154" s="39" t="str">
        <f t="shared" si="48"/>
        <v>09</v>
      </c>
      <c r="AJ154" s="39" t="str">
        <f t="shared" si="49"/>
        <v>094</v>
      </c>
    </row>
    <row r="155" spans="1:36">
      <c r="A155" s="43" t="str">
        <f>IF(C155="","",VLOOKUP('OPĆI DIO'!$C$1,'OPĆI DIO'!$N$4:$W$137,10,FALSE))</f>
        <v/>
      </c>
      <c r="B155" s="43" t="str">
        <f>IF(C155="","",VLOOKUP('OPĆI DIO'!$C$1,'OPĆI DIO'!$N$4:$W$137,9,FALSE))</f>
        <v/>
      </c>
      <c r="C155" s="315" t="str">
        <f t="shared" si="40"/>
        <v/>
      </c>
      <c r="D155" s="48"/>
      <c r="E155" s="44" t="str">
        <f t="shared" si="41"/>
        <v/>
      </c>
      <c r="F155" s="48"/>
      <c r="G155" s="44" t="str">
        <f t="shared" si="37"/>
        <v/>
      </c>
      <c r="H155" s="79"/>
      <c r="I155" s="44" t="str">
        <f t="shared" si="38"/>
        <v/>
      </c>
      <c r="J155" s="44" t="str">
        <f t="shared" si="39"/>
        <v/>
      </c>
      <c r="K155" s="141"/>
      <c r="L155" s="141"/>
      <c r="M155" s="141"/>
      <c r="N155" s="279"/>
      <c r="O155" s="163" t="str">
        <f>IF(C155="","",'OPĆI DIO'!$C$1)</f>
        <v/>
      </c>
      <c r="P155" s="39" t="str">
        <f t="shared" si="42"/>
        <v/>
      </c>
      <c r="Q155" s="39" t="str">
        <f t="shared" si="43"/>
        <v/>
      </c>
      <c r="R155" s="39" t="str">
        <f t="shared" si="44"/>
        <v/>
      </c>
      <c r="S155" s="39" t="str">
        <f t="shared" si="45"/>
        <v/>
      </c>
      <c r="T155" s="39" t="str">
        <f t="shared" si="46"/>
        <v/>
      </c>
      <c r="U155" s="39" t="str">
        <f t="shared" si="47"/>
        <v/>
      </c>
      <c r="AE155" s="153" t="s">
        <v>791</v>
      </c>
      <c r="AF155" s="153" t="s">
        <v>792</v>
      </c>
      <c r="AG155" s="39" t="s">
        <v>1797</v>
      </c>
      <c r="AH155" s="39" t="s">
        <v>1798</v>
      </c>
      <c r="AI155" s="39" t="str">
        <f t="shared" si="48"/>
        <v>01</v>
      </c>
      <c r="AJ155" s="39" t="str">
        <f t="shared" si="49"/>
        <v>015</v>
      </c>
    </row>
    <row r="156" spans="1:36">
      <c r="A156" s="43" t="str">
        <f>IF(C156="","",VLOOKUP('OPĆI DIO'!$C$1,'OPĆI DIO'!$N$4:$W$137,10,FALSE))</f>
        <v/>
      </c>
      <c r="B156" s="43" t="str">
        <f>IF(C156="","",VLOOKUP('OPĆI DIO'!$C$1,'OPĆI DIO'!$N$4:$W$137,9,FALSE))</f>
        <v/>
      </c>
      <c r="C156" s="315" t="str">
        <f t="shared" si="40"/>
        <v/>
      </c>
      <c r="D156" s="48"/>
      <c r="E156" s="44" t="str">
        <f t="shared" si="41"/>
        <v/>
      </c>
      <c r="F156" s="48"/>
      <c r="G156" s="44" t="str">
        <f t="shared" si="37"/>
        <v/>
      </c>
      <c r="H156" s="79"/>
      <c r="I156" s="44" t="str">
        <f t="shared" si="38"/>
        <v/>
      </c>
      <c r="J156" s="44" t="str">
        <f t="shared" si="39"/>
        <v/>
      </c>
      <c r="K156" s="78"/>
      <c r="L156" s="78"/>
      <c r="M156" s="78"/>
      <c r="N156" s="279"/>
      <c r="O156" s="163" t="str">
        <f>IF(C156="","",'OPĆI DIO'!$C$1)</f>
        <v/>
      </c>
      <c r="P156" s="39" t="str">
        <f t="shared" si="42"/>
        <v/>
      </c>
      <c r="Q156" s="39" t="str">
        <f t="shared" si="43"/>
        <v/>
      </c>
      <c r="R156" s="39" t="str">
        <f t="shared" si="44"/>
        <v/>
      </c>
      <c r="S156" s="39" t="str">
        <f t="shared" si="45"/>
        <v/>
      </c>
      <c r="T156" s="39" t="str">
        <f t="shared" si="46"/>
        <v/>
      </c>
      <c r="U156" s="39" t="str">
        <f t="shared" si="47"/>
        <v/>
      </c>
      <c r="AE156" s="153" t="s">
        <v>959</v>
      </c>
      <c r="AF156" s="153" t="s">
        <v>960</v>
      </c>
      <c r="AG156" s="39" t="s">
        <v>1799</v>
      </c>
      <c r="AH156" s="39" t="s">
        <v>1800</v>
      </c>
      <c r="AI156" s="39" t="str">
        <f t="shared" si="48"/>
        <v>09</v>
      </c>
      <c r="AJ156" s="39" t="str">
        <f t="shared" si="49"/>
        <v>097</v>
      </c>
    </row>
    <row r="157" spans="1:36">
      <c r="A157" s="43" t="str">
        <f>IF(C157="","",VLOOKUP('OPĆI DIO'!$C$1,'OPĆI DIO'!$N$4:$W$137,10,FALSE))</f>
        <v/>
      </c>
      <c r="B157" s="43" t="str">
        <f>IF(C157="","",VLOOKUP('OPĆI DIO'!$C$1,'OPĆI DIO'!$N$4:$W$137,9,FALSE))</f>
        <v/>
      </c>
      <c r="C157" s="315" t="str">
        <f t="shared" si="40"/>
        <v/>
      </c>
      <c r="D157" s="48"/>
      <c r="E157" s="44" t="str">
        <f t="shared" si="41"/>
        <v/>
      </c>
      <c r="F157" s="48"/>
      <c r="G157" s="44" t="str">
        <f t="shared" si="37"/>
        <v/>
      </c>
      <c r="H157" s="79"/>
      <c r="I157" s="44" t="str">
        <f t="shared" si="38"/>
        <v/>
      </c>
      <c r="J157" s="44" t="str">
        <f t="shared" si="39"/>
        <v/>
      </c>
      <c r="K157" s="78"/>
      <c r="L157" s="78"/>
      <c r="M157" s="78"/>
      <c r="N157" s="279"/>
      <c r="O157" s="163" t="str">
        <f>IF(C157="","",'OPĆI DIO'!$C$1)</f>
        <v/>
      </c>
      <c r="P157" s="39" t="str">
        <f t="shared" si="42"/>
        <v/>
      </c>
      <c r="Q157" s="39" t="str">
        <f t="shared" si="43"/>
        <v/>
      </c>
      <c r="R157" s="39" t="str">
        <f t="shared" si="44"/>
        <v/>
      </c>
      <c r="S157" s="39" t="str">
        <f t="shared" si="45"/>
        <v/>
      </c>
      <c r="T157" s="39" t="str">
        <f t="shared" si="46"/>
        <v/>
      </c>
      <c r="U157" s="39" t="str">
        <f t="shared" si="47"/>
        <v/>
      </c>
      <c r="AE157" s="153" t="s">
        <v>961</v>
      </c>
      <c r="AF157" s="153" t="s">
        <v>962</v>
      </c>
      <c r="AG157" s="39" t="s">
        <v>1799</v>
      </c>
      <c r="AH157" s="39" t="s">
        <v>1800</v>
      </c>
      <c r="AI157" s="39" t="str">
        <f t="shared" si="48"/>
        <v>09</v>
      </c>
      <c r="AJ157" s="39" t="str">
        <f t="shared" si="49"/>
        <v>097</v>
      </c>
    </row>
    <row r="158" spans="1:36">
      <c r="A158" s="43" t="str">
        <f>IF(C158="","",VLOOKUP('OPĆI DIO'!$C$1,'OPĆI DIO'!$N$4:$W$137,10,FALSE))</f>
        <v/>
      </c>
      <c r="B158" s="43" t="str">
        <f>IF(C158="","",VLOOKUP('OPĆI DIO'!$C$1,'OPĆI DIO'!$N$4:$W$137,9,FALSE))</f>
        <v/>
      </c>
      <c r="C158" s="315" t="str">
        <f t="shared" si="40"/>
        <v/>
      </c>
      <c r="D158" s="48"/>
      <c r="E158" s="44" t="str">
        <f t="shared" si="41"/>
        <v/>
      </c>
      <c r="F158" s="48"/>
      <c r="G158" s="44" t="str">
        <f t="shared" si="37"/>
        <v/>
      </c>
      <c r="H158" s="79"/>
      <c r="I158" s="44" t="str">
        <f t="shared" si="38"/>
        <v/>
      </c>
      <c r="J158" s="44" t="str">
        <f t="shared" si="39"/>
        <v/>
      </c>
      <c r="K158" s="78"/>
      <c r="L158" s="78"/>
      <c r="M158" s="78"/>
      <c r="N158" s="279"/>
      <c r="O158" s="163" t="str">
        <f>IF(C158="","",'OPĆI DIO'!$C$1)</f>
        <v/>
      </c>
      <c r="P158" s="39" t="str">
        <f t="shared" si="42"/>
        <v/>
      </c>
      <c r="Q158" s="39" t="str">
        <f t="shared" si="43"/>
        <v/>
      </c>
      <c r="R158" s="39" t="str">
        <f t="shared" si="44"/>
        <v/>
      </c>
      <c r="S158" s="39" t="str">
        <f t="shared" si="45"/>
        <v/>
      </c>
      <c r="T158" s="39" t="str">
        <f t="shared" si="46"/>
        <v/>
      </c>
      <c r="U158" s="39" t="str">
        <f t="shared" si="47"/>
        <v/>
      </c>
      <c r="AE158" s="153" t="s">
        <v>963</v>
      </c>
      <c r="AF158" s="153" t="s">
        <v>964</v>
      </c>
      <c r="AG158" s="39" t="s">
        <v>1799</v>
      </c>
      <c r="AH158" s="39" t="s">
        <v>1800</v>
      </c>
      <c r="AI158" s="39" t="str">
        <f t="shared" si="48"/>
        <v>09</v>
      </c>
      <c r="AJ158" s="39" t="str">
        <f t="shared" si="49"/>
        <v>097</v>
      </c>
    </row>
    <row r="159" spans="1:36">
      <c r="A159" s="43" t="str">
        <f>IF(C159="","",VLOOKUP('OPĆI DIO'!$C$1,'OPĆI DIO'!$N$4:$W$137,10,FALSE))</f>
        <v/>
      </c>
      <c r="B159" s="43" t="str">
        <f>IF(C159="","",VLOOKUP('OPĆI DIO'!$C$1,'OPĆI DIO'!$N$4:$W$137,9,FALSE))</f>
        <v/>
      </c>
      <c r="C159" s="315" t="str">
        <f t="shared" si="40"/>
        <v/>
      </c>
      <c r="D159" s="48"/>
      <c r="E159" s="44" t="str">
        <f t="shared" si="41"/>
        <v/>
      </c>
      <c r="F159" s="48"/>
      <c r="G159" s="44" t="str">
        <f t="shared" si="37"/>
        <v/>
      </c>
      <c r="H159" s="79"/>
      <c r="I159" s="44" t="str">
        <f t="shared" si="38"/>
        <v/>
      </c>
      <c r="J159" s="44" t="str">
        <f t="shared" si="39"/>
        <v/>
      </c>
      <c r="K159" s="78"/>
      <c r="L159" s="78"/>
      <c r="M159" s="78"/>
      <c r="N159" s="279"/>
      <c r="O159" s="163" t="str">
        <f>IF(C159="","",'OPĆI DIO'!$C$1)</f>
        <v/>
      </c>
      <c r="P159" s="39" t="str">
        <f t="shared" si="42"/>
        <v/>
      </c>
      <c r="Q159" s="39" t="str">
        <f t="shared" si="43"/>
        <v/>
      </c>
      <c r="R159" s="39" t="str">
        <f t="shared" si="44"/>
        <v/>
      </c>
      <c r="S159" s="39" t="str">
        <f t="shared" si="45"/>
        <v/>
      </c>
      <c r="T159" s="39" t="str">
        <f t="shared" si="46"/>
        <v/>
      </c>
      <c r="U159" s="39" t="str">
        <f t="shared" si="47"/>
        <v/>
      </c>
      <c r="AE159" s="153" t="s">
        <v>3069</v>
      </c>
      <c r="AF159" s="153" t="s">
        <v>810</v>
      </c>
      <c r="AG159" s="39" t="s">
        <v>1803</v>
      </c>
      <c r="AH159" s="39" t="s">
        <v>1804</v>
      </c>
      <c r="AI159" s="39" t="str">
        <f t="shared" si="48"/>
        <v>09</v>
      </c>
      <c r="AJ159" s="39" t="str">
        <f t="shared" si="49"/>
        <v>094</v>
      </c>
    </row>
    <row r="160" spans="1:36">
      <c r="A160" s="43" t="str">
        <f>IF(C160="","",VLOOKUP('OPĆI DIO'!$C$1,'OPĆI DIO'!$N$4:$W$137,10,FALSE))</f>
        <v/>
      </c>
      <c r="B160" s="43" t="str">
        <f>IF(C160="","",VLOOKUP('OPĆI DIO'!$C$1,'OPĆI DIO'!$N$4:$W$137,9,FALSE))</f>
        <v/>
      </c>
      <c r="C160" s="315" t="str">
        <f t="shared" si="40"/>
        <v/>
      </c>
      <c r="D160" s="48"/>
      <c r="E160" s="44" t="str">
        <f t="shared" si="41"/>
        <v/>
      </c>
      <c r="F160" s="48"/>
      <c r="G160" s="44" t="str">
        <f t="shared" si="37"/>
        <v/>
      </c>
      <c r="H160" s="79"/>
      <c r="I160" s="44" t="str">
        <f t="shared" si="38"/>
        <v/>
      </c>
      <c r="J160" s="44" t="str">
        <f t="shared" si="39"/>
        <v/>
      </c>
      <c r="K160" s="78"/>
      <c r="L160" s="78"/>
      <c r="M160" s="78"/>
      <c r="N160" s="279"/>
      <c r="O160" s="163" t="str">
        <f>IF(C160="","",'OPĆI DIO'!$C$1)</f>
        <v/>
      </c>
      <c r="P160" s="39" t="str">
        <f t="shared" si="42"/>
        <v/>
      </c>
      <c r="Q160" s="39" t="str">
        <f t="shared" si="43"/>
        <v/>
      </c>
      <c r="R160" s="39" t="str">
        <f t="shared" si="44"/>
        <v/>
      </c>
      <c r="S160" s="39" t="str">
        <f t="shared" si="45"/>
        <v/>
      </c>
      <c r="T160" s="39" t="str">
        <f t="shared" si="46"/>
        <v/>
      </c>
      <c r="U160" s="39" t="str">
        <f t="shared" si="47"/>
        <v/>
      </c>
      <c r="AE160" s="153" t="s">
        <v>965</v>
      </c>
      <c r="AF160" s="153" t="s">
        <v>966</v>
      </c>
      <c r="AG160" s="39" t="s">
        <v>1799</v>
      </c>
      <c r="AH160" s="39" t="s">
        <v>1800</v>
      </c>
      <c r="AI160" s="39" t="str">
        <f t="shared" si="48"/>
        <v>09</v>
      </c>
      <c r="AJ160" s="39" t="str">
        <f t="shared" si="49"/>
        <v>097</v>
      </c>
    </row>
    <row r="161" spans="1:36">
      <c r="A161" s="43" t="str">
        <f>IF(C161="","",VLOOKUP('OPĆI DIO'!$C$1,'OPĆI DIO'!$N$4:$W$137,10,FALSE))</f>
        <v/>
      </c>
      <c r="B161" s="43" t="str">
        <f>IF(C161="","",VLOOKUP('OPĆI DIO'!$C$1,'OPĆI DIO'!$N$4:$W$137,9,FALSE))</f>
        <v/>
      </c>
      <c r="C161" s="315" t="str">
        <f t="shared" si="40"/>
        <v/>
      </c>
      <c r="D161" s="48"/>
      <c r="E161" s="44" t="str">
        <f t="shared" si="41"/>
        <v/>
      </c>
      <c r="F161" s="48"/>
      <c r="G161" s="44" t="str">
        <f t="shared" si="37"/>
        <v/>
      </c>
      <c r="H161" s="79"/>
      <c r="I161" s="44" t="str">
        <f t="shared" si="38"/>
        <v/>
      </c>
      <c r="J161" s="44" t="str">
        <f t="shared" si="39"/>
        <v/>
      </c>
      <c r="K161" s="78"/>
      <c r="L161" s="78"/>
      <c r="M161" s="78"/>
      <c r="N161" s="279"/>
      <c r="O161" s="163" t="str">
        <f>IF(C161="","",'OPĆI DIO'!$C$1)</f>
        <v/>
      </c>
      <c r="P161" s="39" t="str">
        <f t="shared" si="42"/>
        <v/>
      </c>
      <c r="Q161" s="39" t="str">
        <f t="shared" si="43"/>
        <v/>
      </c>
      <c r="R161" s="39" t="str">
        <f t="shared" si="44"/>
        <v/>
      </c>
      <c r="S161" s="39" t="str">
        <f t="shared" si="45"/>
        <v/>
      </c>
      <c r="T161" s="39" t="str">
        <f t="shared" si="46"/>
        <v/>
      </c>
      <c r="U161" s="39" t="str">
        <f t="shared" si="47"/>
        <v/>
      </c>
      <c r="AE161" s="153" t="s">
        <v>1016</v>
      </c>
      <c r="AF161" s="153" t="s">
        <v>1017</v>
      </c>
      <c r="AG161" s="39" t="s">
        <v>1797</v>
      </c>
      <c r="AH161" s="39" t="s">
        <v>1798</v>
      </c>
      <c r="AI161" s="39" t="str">
        <f t="shared" si="48"/>
        <v>01</v>
      </c>
      <c r="AJ161" s="39" t="str">
        <f t="shared" si="49"/>
        <v>015</v>
      </c>
    </row>
    <row r="162" spans="1:36">
      <c r="A162" s="43" t="str">
        <f>IF(C162="","",VLOOKUP('OPĆI DIO'!$C$1,'OPĆI DIO'!$N$4:$W$137,10,FALSE))</f>
        <v/>
      </c>
      <c r="B162" s="43" t="str">
        <f>IF(C162="","",VLOOKUP('OPĆI DIO'!$C$1,'OPĆI DIO'!$N$4:$W$137,9,FALSE))</f>
        <v/>
      </c>
      <c r="C162" s="315" t="str">
        <f t="shared" si="40"/>
        <v/>
      </c>
      <c r="D162" s="48"/>
      <c r="E162" s="44" t="str">
        <f t="shared" si="41"/>
        <v/>
      </c>
      <c r="F162" s="48"/>
      <c r="G162" s="44" t="str">
        <f t="shared" si="37"/>
        <v/>
      </c>
      <c r="H162" s="79"/>
      <c r="I162" s="44" t="str">
        <f t="shared" si="38"/>
        <v/>
      </c>
      <c r="J162" s="44" t="str">
        <f t="shared" si="39"/>
        <v/>
      </c>
      <c r="K162" s="78"/>
      <c r="L162" s="78"/>
      <c r="M162" s="78"/>
      <c r="N162" s="279"/>
      <c r="O162" s="163" t="str">
        <f>IF(C162="","",'OPĆI DIO'!$C$1)</f>
        <v/>
      </c>
      <c r="P162" s="39" t="str">
        <f t="shared" si="42"/>
        <v/>
      </c>
      <c r="Q162" s="39" t="str">
        <f t="shared" si="43"/>
        <v/>
      </c>
      <c r="R162" s="39" t="str">
        <f t="shared" si="44"/>
        <v/>
      </c>
      <c r="S162" s="39" t="str">
        <f t="shared" si="45"/>
        <v/>
      </c>
      <c r="T162" s="39" t="str">
        <f t="shared" si="46"/>
        <v/>
      </c>
      <c r="U162" s="39" t="str">
        <f t="shared" si="47"/>
        <v/>
      </c>
      <c r="AE162" s="153" t="s">
        <v>1908</v>
      </c>
      <c r="AF162" s="153" t="s">
        <v>1909</v>
      </c>
      <c r="AG162" s="39" t="s">
        <v>1795</v>
      </c>
      <c r="AH162" s="39" t="s">
        <v>1796</v>
      </c>
      <c r="AI162" s="39" t="str">
        <f t="shared" si="48"/>
        <v>09</v>
      </c>
      <c r="AJ162" s="39" t="str">
        <f t="shared" si="49"/>
        <v>091</v>
      </c>
    </row>
    <row r="163" spans="1:36">
      <c r="A163" s="43" t="str">
        <f>IF(C163="","",VLOOKUP('OPĆI DIO'!$C$1,'OPĆI DIO'!$N$4:$W$137,10,FALSE))</f>
        <v/>
      </c>
      <c r="B163" s="43" t="str">
        <f>IF(C163="","",VLOOKUP('OPĆI DIO'!$C$1,'OPĆI DIO'!$N$4:$W$137,9,FALSE))</f>
        <v/>
      </c>
      <c r="C163" s="315" t="str">
        <f t="shared" si="40"/>
        <v/>
      </c>
      <c r="D163" s="48"/>
      <c r="E163" s="44" t="str">
        <f t="shared" si="41"/>
        <v/>
      </c>
      <c r="F163" s="48"/>
      <c r="G163" s="44" t="str">
        <f t="shared" si="37"/>
        <v/>
      </c>
      <c r="H163" s="79"/>
      <c r="I163" s="44" t="str">
        <f t="shared" si="38"/>
        <v/>
      </c>
      <c r="J163" s="44" t="str">
        <f t="shared" si="39"/>
        <v/>
      </c>
      <c r="K163" s="78"/>
      <c r="L163" s="78"/>
      <c r="M163" s="78"/>
      <c r="N163" s="279"/>
      <c r="O163" s="163" t="str">
        <f>IF(C163="","",'OPĆI DIO'!$C$1)</f>
        <v/>
      </c>
      <c r="P163" s="39" t="str">
        <f t="shared" si="42"/>
        <v/>
      </c>
      <c r="Q163" s="39" t="str">
        <f t="shared" si="43"/>
        <v/>
      </c>
      <c r="R163" s="39" t="str">
        <f t="shared" si="44"/>
        <v/>
      </c>
      <c r="S163" s="39" t="str">
        <f t="shared" si="45"/>
        <v/>
      </c>
      <c r="T163" s="39" t="str">
        <f t="shared" si="46"/>
        <v/>
      </c>
      <c r="U163" s="39" t="str">
        <f t="shared" si="47"/>
        <v/>
      </c>
      <c r="AE163" s="153" t="s">
        <v>2828</v>
      </c>
      <c r="AF163" s="153" t="s">
        <v>3060</v>
      </c>
      <c r="AG163" s="39" t="s">
        <v>1799</v>
      </c>
      <c r="AH163" s="39" t="s">
        <v>1800</v>
      </c>
      <c r="AI163" s="39" t="str">
        <f t="shared" si="48"/>
        <v>09</v>
      </c>
      <c r="AJ163" s="39" t="str">
        <f t="shared" si="49"/>
        <v>097</v>
      </c>
    </row>
    <row r="164" spans="1:36">
      <c r="A164" s="43" t="str">
        <f>IF(C164="","",VLOOKUP('OPĆI DIO'!$C$1,'OPĆI DIO'!$N$4:$W$137,10,FALSE))</f>
        <v/>
      </c>
      <c r="B164" s="43" t="str">
        <f>IF(C164="","",VLOOKUP('OPĆI DIO'!$C$1,'OPĆI DIO'!$N$4:$W$137,9,FALSE))</f>
        <v/>
      </c>
      <c r="C164" s="315" t="str">
        <f t="shared" si="40"/>
        <v/>
      </c>
      <c r="D164" s="48"/>
      <c r="E164" s="44" t="str">
        <f t="shared" si="41"/>
        <v/>
      </c>
      <c r="F164" s="48"/>
      <c r="G164" s="44" t="str">
        <f t="shared" si="37"/>
        <v/>
      </c>
      <c r="H164" s="79"/>
      <c r="I164" s="44" t="str">
        <f t="shared" si="38"/>
        <v/>
      </c>
      <c r="J164" s="44" t="str">
        <f t="shared" si="39"/>
        <v/>
      </c>
      <c r="K164" s="78"/>
      <c r="L164" s="78"/>
      <c r="M164" s="78"/>
      <c r="N164" s="279"/>
      <c r="O164" s="163" t="str">
        <f>IF(C164="","",'OPĆI DIO'!$C$1)</f>
        <v/>
      </c>
      <c r="P164" s="39" t="str">
        <f t="shared" si="42"/>
        <v/>
      </c>
      <c r="Q164" s="39" t="str">
        <f t="shared" si="43"/>
        <v/>
      </c>
      <c r="R164" s="39" t="str">
        <f t="shared" si="44"/>
        <v/>
      </c>
      <c r="S164" s="39" t="str">
        <f t="shared" si="45"/>
        <v/>
      </c>
      <c r="T164" s="39" t="str">
        <f t="shared" si="46"/>
        <v/>
      </c>
      <c r="U164" s="39" t="str">
        <f t="shared" si="47"/>
        <v/>
      </c>
      <c r="AE164" s="153" t="s">
        <v>2829</v>
      </c>
      <c r="AF164" s="153" t="s">
        <v>2830</v>
      </c>
      <c r="AG164" s="39" t="s">
        <v>2825</v>
      </c>
      <c r="AH164" s="39" t="s">
        <v>1885</v>
      </c>
      <c r="AI164" s="39" t="str">
        <f t="shared" si="48"/>
        <v>10</v>
      </c>
      <c r="AJ164" s="39" t="str">
        <f t="shared" si="49"/>
        <v>104</v>
      </c>
    </row>
    <row r="165" spans="1:36">
      <c r="A165" s="43" t="str">
        <f>IF(C165="","",VLOOKUP('OPĆI DIO'!$C$1,'OPĆI DIO'!$N$4:$W$137,10,FALSE))</f>
        <v/>
      </c>
      <c r="B165" s="43" t="str">
        <f>IF(C165="","",VLOOKUP('OPĆI DIO'!$C$1,'OPĆI DIO'!$N$4:$W$137,9,FALSE))</f>
        <v/>
      </c>
      <c r="C165" s="315" t="str">
        <f t="shared" si="40"/>
        <v/>
      </c>
      <c r="D165" s="48"/>
      <c r="E165" s="44" t="str">
        <f t="shared" si="41"/>
        <v/>
      </c>
      <c r="F165" s="48"/>
      <c r="G165" s="44" t="str">
        <f t="shared" si="37"/>
        <v/>
      </c>
      <c r="H165" s="79"/>
      <c r="I165" s="44" t="str">
        <f t="shared" si="38"/>
        <v/>
      </c>
      <c r="J165" s="44" t="str">
        <f t="shared" si="39"/>
        <v/>
      </c>
      <c r="K165" s="78"/>
      <c r="L165" s="78"/>
      <c r="M165" s="78"/>
      <c r="N165" s="279"/>
      <c r="O165" s="163" t="str">
        <f>IF(C165="","",'OPĆI DIO'!$C$1)</f>
        <v/>
      </c>
      <c r="P165" s="39" t="str">
        <f t="shared" si="42"/>
        <v/>
      </c>
      <c r="Q165" s="39" t="str">
        <f t="shared" si="43"/>
        <v/>
      </c>
      <c r="R165" s="39" t="str">
        <f t="shared" si="44"/>
        <v/>
      </c>
      <c r="S165" s="39" t="str">
        <f t="shared" si="45"/>
        <v/>
      </c>
      <c r="T165" s="39" t="str">
        <f t="shared" si="46"/>
        <v/>
      </c>
      <c r="U165" s="39" t="str">
        <f t="shared" si="47"/>
        <v/>
      </c>
      <c r="AE165" s="153" t="s">
        <v>2831</v>
      </c>
      <c r="AF165" s="153" t="s">
        <v>550</v>
      </c>
      <c r="AG165" s="39" t="s">
        <v>1799</v>
      </c>
      <c r="AH165" s="39" t="s">
        <v>1800</v>
      </c>
      <c r="AI165" s="39" t="str">
        <f t="shared" si="48"/>
        <v>09</v>
      </c>
      <c r="AJ165" s="39" t="str">
        <f t="shared" si="49"/>
        <v>097</v>
      </c>
    </row>
    <row r="166" spans="1:36">
      <c r="A166" s="43" t="str">
        <f>IF(C166="","",VLOOKUP('OPĆI DIO'!$C$1,'OPĆI DIO'!$N$4:$W$137,10,FALSE))</f>
        <v/>
      </c>
      <c r="B166" s="43" t="str">
        <f>IF(C166="","",VLOOKUP('OPĆI DIO'!$C$1,'OPĆI DIO'!$N$4:$W$137,9,FALSE))</f>
        <v/>
      </c>
      <c r="C166" s="315" t="str">
        <f t="shared" si="40"/>
        <v/>
      </c>
      <c r="D166" s="48"/>
      <c r="E166" s="44" t="str">
        <f t="shared" si="41"/>
        <v/>
      </c>
      <c r="F166" s="48"/>
      <c r="G166" s="44" t="str">
        <f t="shared" si="37"/>
        <v/>
      </c>
      <c r="H166" s="79"/>
      <c r="I166" s="44" t="str">
        <f t="shared" si="38"/>
        <v/>
      </c>
      <c r="J166" s="44" t="str">
        <f t="shared" si="39"/>
        <v/>
      </c>
      <c r="K166" s="78"/>
      <c r="L166" s="78"/>
      <c r="M166" s="78"/>
      <c r="N166" s="279"/>
      <c r="O166" s="163" t="str">
        <f>IF(C166="","",'OPĆI DIO'!$C$1)</f>
        <v/>
      </c>
      <c r="P166" s="39" t="str">
        <f t="shared" si="42"/>
        <v/>
      </c>
      <c r="Q166" s="39" t="str">
        <f t="shared" si="43"/>
        <v/>
      </c>
      <c r="R166" s="39" t="str">
        <f t="shared" si="44"/>
        <v/>
      </c>
      <c r="S166" s="39" t="str">
        <f t="shared" si="45"/>
        <v/>
      </c>
      <c r="T166" s="39" t="str">
        <f t="shared" si="46"/>
        <v/>
      </c>
      <c r="U166" s="39" t="str">
        <f t="shared" si="47"/>
        <v/>
      </c>
      <c r="AE166" s="153" t="s">
        <v>656</v>
      </c>
      <c r="AF166" s="153" t="s">
        <v>780</v>
      </c>
      <c r="AG166" s="39" t="s">
        <v>1799</v>
      </c>
      <c r="AH166" s="39" t="s">
        <v>1800</v>
      </c>
      <c r="AI166" s="39" t="str">
        <f t="shared" si="48"/>
        <v>09</v>
      </c>
      <c r="AJ166" s="39" t="str">
        <f t="shared" si="49"/>
        <v>097</v>
      </c>
    </row>
    <row r="167" spans="1:36">
      <c r="A167" s="43" t="str">
        <f>IF(C167="","",VLOOKUP('OPĆI DIO'!$C$1,'OPĆI DIO'!$N$4:$W$137,10,FALSE))</f>
        <v/>
      </c>
      <c r="B167" s="43" t="str">
        <f>IF(C167="","",VLOOKUP('OPĆI DIO'!$C$1,'OPĆI DIO'!$N$4:$W$137,9,FALSE))</f>
        <v/>
      </c>
      <c r="C167" s="315" t="str">
        <f t="shared" si="40"/>
        <v/>
      </c>
      <c r="D167" s="48"/>
      <c r="E167" s="44" t="str">
        <f t="shared" si="41"/>
        <v/>
      </c>
      <c r="F167" s="48"/>
      <c r="G167" s="44" t="str">
        <f t="shared" si="37"/>
        <v/>
      </c>
      <c r="H167" s="79"/>
      <c r="I167" s="44" t="str">
        <f t="shared" si="38"/>
        <v/>
      </c>
      <c r="J167" s="44" t="str">
        <f t="shared" si="39"/>
        <v/>
      </c>
      <c r="K167" s="78"/>
      <c r="L167" s="78"/>
      <c r="M167" s="78"/>
      <c r="N167" s="279"/>
      <c r="O167" s="163" t="str">
        <f>IF(C167="","",'OPĆI DIO'!$C$1)</f>
        <v/>
      </c>
      <c r="P167" s="39" t="str">
        <f t="shared" si="42"/>
        <v/>
      </c>
      <c r="Q167" s="39" t="str">
        <f t="shared" si="43"/>
        <v/>
      </c>
      <c r="R167" s="39" t="str">
        <f t="shared" si="44"/>
        <v/>
      </c>
      <c r="S167" s="39" t="str">
        <f t="shared" si="45"/>
        <v/>
      </c>
      <c r="T167" s="39" t="str">
        <f t="shared" si="46"/>
        <v/>
      </c>
      <c r="U167" s="39" t="str">
        <f t="shared" si="47"/>
        <v/>
      </c>
      <c r="AE167" s="153" t="s">
        <v>657</v>
      </c>
      <c r="AF167" s="153" t="s">
        <v>658</v>
      </c>
      <c r="AG167" s="39" t="s">
        <v>1799</v>
      </c>
      <c r="AH167" s="39" t="s">
        <v>1800</v>
      </c>
      <c r="AI167" s="39" t="str">
        <f t="shared" si="48"/>
        <v>09</v>
      </c>
      <c r="AJ167" s="39" t="str">
        <f t="shared" si="49"/>
        <v>097</v>
      </c>
    </row>
    <row r="168" spans="1:36">
      <c r="A168" s="43" t="str">
        <f>IF(C168="","",VLOOKUP('OPĆI DIO'!$C$1,'OPĆI DIO'!$N$4:$W$137,10,FALSE))</f>
        <v/>
      </c>
      <c r="B168" s="43" t="str">
        <f>IF(C168="","",VLOOKUP('OPĆI DIO'!$C$1,'OPĆI DIO'!$N$4:$W$137,9,FALSE))</f>
        <v/>
      </c>
      <c r="C168" s="315" t="str">
        <f t="shared" si="40"/>
        <v/>
      </c>
      <c r="D168" s="48"/>
      <c r="E168" s="44" t="str">
        <f t="shared" si="41"/>
        <v/>
      </c>
      <c r="F168" s="48"/>
      <c r="G168" s="44" t="str">
        <f t="shared" si="37"/>
        <v/>
      </c>
      <c r="H168" s="79"/>
      <c r="I168" s="44" t="str">
        <f t="shared" si="38"/>
        <v/>
      </c>
      <c r="J168" s="44" t="str">
        <f t="shared" si="39"/>
        <v/>
      </c>
      <c r="K168" s="78"/>
      <c r="L168" s="78"/>
      <c r="M168" s="78"/>
      <c r="N168" s="279"/>
      <c r="O168" s="163" t="str">
        <f>IF(C168="","",'OPĆI DIO'!$C$1)</f>
        <v/>
      </c>
      <c r="P168" s="39" t="str">
        <f t="shared" si="42"/>
        <v/>
      </c>
      <c r="Q168" s="39" t="str">
        <f t="shared" si="43"/>
        <v/>
      </c>
      <c r="R168" s="39" t="str">
        <f t="shared" si="44"/>
        <v/>
      </c>
      <c r="S168" s="39" t="str">
        <f t="shared" si="45"/>
        <v/>
      </c>
      <c r="T168" s="39" t="str">
        <f t="shared" si="46"/>
        <v/>
      </c>
      <c r="U168" s="39" t="str">
        <f t="shared" si="47"/>
        <v/>
      </c>
      <c r="AE168" s="153" t="s">
        <v>1040</v>
      </c>
      <c r="AF168" s="153" t="s">
        <v>1041</v>
      </c>
      <c r="AG168" s="39" t="s">
        <v>1799</v>
      </c>
      <c r="AH168" s="39" t="s">
        <v>1800</v>
      </c>
      <c r="AI168" s="39" t="str">
        <f t="shared" si="48"/>
        <v>09</v>
      </c>
      <c r="AJ168" s="39" t="str">
        <f t="shared" si="49"/>
        <v>097</v>
      </c>
    </row>
    <row r="169" spans="1:36">
      <c r="A169" s="43" t="str">
        <f>IF(C169="","",VLOOKUP('OPĆI DIO'!$C$1,'OPĆI DIO'!$N$4:$W$137,10,FALSE))</f>
        <v/>
      </c>
      <c r="B169" s="43" t="str">
        <f>IF(C169="","",VLOOKUP('OPĆI DIO'!$C$1,'OPĆI DIO'!$N$4:$W$137,9,FALSE))</f>
        <v/>
      </c>
      <c r="C169" s="315" t="str">
        <f t="shared" si="40"/>
        <v/>
      </c>
      <c r="D169" s="48"/>
      <c r="E169" s="44" t="str">
        <f t="shared" si="41"/>
        <v/>
      </c>
      <c r="F169" s="48"/>
      <c r="G169" s="44" t="str">
        <f t="shared" si="37"/>
        <v/>
      </c>
      <c r="H169" s="79"/>
      <c r="I169" s="44" t="str">
        <f t="shared" si="38"/>
        <v/>
      </c>
      <c r="J169" s="44" t="str">
        <f t="shared" si="39"/>
        <v/>
      </c>
      <c r="K169" s="78"/>
      <c r="L169" s="78"/>
      <c r="M169" s="78"/>
      <c r="N169" s="279"/>
      <c r="O169" s="163" t="str">
        <f>IF(C169="","",'OPĆI DIO'!$C$1)</f>
        <v/>
      </c>
      <c r="P169" s="39" t="str">
        <f t="shared" si="42"/>
        <v/>
      </c>
      <c r="Q169" s="39" t="str">
        <f t="shared" si="43"/>
        <v/>
      </c>
      <c r="R169" s="39" t="str">
        <f t="shared" si="44"/>
        <v/>
      </c>
      <c r="S169" s="39" t="str">
        <f t="shared" si="45"/>
        <v/>
      </c>
      <c r="T169" s="39" t="str">
        <f t="shared" si="46"/>
        <v/>
      </c>
      <c r="U169" s="39" t="str">
        <f t="shared" si="47"/>
        <v/>
      </c>
      <c r="AE169" s="153" t="s">
        <v>659</v>
      </c>
      <c r="AF169" s="153" t="s">
        <v>660</v>
      </c>
      <c r="AG169" s="39" t="s">
        <v>1799</v>
      </c>
      <c r="AH169" s="39" t="s">
        <v>1800</v>
      </c>
      <c r="AI169" s="39" t="str">
        <f t="shared" si="48"/>
        <v>09</v>
      </c>
      <c r="AJ169" s="39" t="str">
        <f t="shared" si="49"/>
        <v>097</v>
      </c>
    </row>
    <row r="170" spans="1:36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15" t="str">
        <f t="shared" si="40"/>
        <v/>
      </c>
      <c r="D170" s="48"/>
      <c r="E170" s="44" t="str">
        <f t="shared" si="41"/>
        <v/>
      </c>
      <c r="F170" s="48"/>
      <c r="G170" s="44" t="str">
        <f t="shared" si="37"/>
        <v/>
      </c>
      <c r="H170" s="79"/>
      <c r="I170" s="44" t="str">
        <f t="shared" si="38"/>
        <v/>
      </c>
      <c r="J170" s="44" t="str">
        <f t="shared" si="39"/>
        <v/>
      </c>
      <c r="K170" s="78"/>
      <c r="L170" s="78"/>
      <c r="M170" s="78"/>
      <c r="N170" s="279"/>
      <c r="O170" s="163" t="str">
        <f>IF(C170="","",'OPĆI DIO'!$C$1)</f>
        <v/>
      </c>
      <c r="P170" s="39" t="str">
        <f t="shared" si="42"/>
        <v/>
      </c>
      <c r="Q170" s="39" t="str">
        <f t="shared" si="43"/>
        <v/>
      </c>
      <c r="R170" s="39" t="str">
        <f t="shared" si="44"/>
        <v/>
      </c>
      <c r="S170" s="39" t="str">
        <f t="shared" si="45"/>
        <v/>
      </c>
      <c r="T170" s="39" t="str">
        <f t="shared" si="46"/>
        <v/>
      </c>
      <c r="U170" s="39" t="str">
        <f t="shared" si="47"/>
        <v/>
      </c>
      <c r="AE170" s="153" t="s">
        <v>967</v>
      </c>
      <c r="AF170" s="153" t="s">
        <v>968</v>
      </c>
      <c r="AG170" s="39" t="s">
        <v>1795</v>
      </c>
      <c r="AH170" s="39" t="s">
        <v>1796</v>
      </c>
      <c r="AI170" s="39" t="str">
        <f t="shared" si="48"/>
        <v>09</v>
      </c>
      <c r="AJ170" s="39" t="str">
        <f t="shared" si="49"/>
        <v>091</v>
      </c>
    </row>
    <row r="171" spans="1:36">
      <c r="A171" s="43" t="str">
        <f>IF(C171="","",VLOOKUP('OPĆI DIO'!$C$1,'OPĆI DIO'!$N$4:$W$137,10,FALSE))</f>
        <v/>
      </c>
      <c r="B171" s="43" t="str">
        <f>IF(C171="","",VLOOKUP('OPĆI DIO'!$C$1,'OPĆI DIO'!$N$4:$W$137,9,FALSE))</f>
        <v/>
      </c>
      <c r="C171" s="315" t="str">
        <f t="shared" si="40"/>
        <v/>
      </c>
      <c r="D171" s="48"/>
      <c r="E171" s="44" t="str">
        <f t="shared" si="41"/>
        <v/>
      </c>
      <c r="F171" s="48"/>
      <c r="G171" s="44" t="str">
        <f t="shared" si="37"/>
        <v/>
      </c>
      <c r="H171" s="79"/>
      <c r="I171" s="44" t="str">
        <f t="shared" si="38"/>
        <v/>
      </c>
      <c r="J171" s="44" t="str">
        <f t="shared" si="39"/>
        <v/>
      </c>
      <c r="K171" s="78"/>
      <c r="L171" s="78"/>
      <c r="M171" s="78"/>
      <c r="N171" s="279"/>
      <c r="O171" s="163" t="str">
        <f>IF(C171="","",'OPĆI DIO'!$C$1)</f>
        <v/>
      </c>
      <c r="P171" s="39" t="str">
        <f t="shared" si="42"/>
        <v/>
      </c>
      <c r="Q171" s="39" t="str">
        <f t="shared" si="43"/>
        <v/>
      </c>
      <c r="R171" s="39" t="str">
        <f t="shared" si="44"/>
        <v/>
      </c>
      <c r="S171" s="39" t="str">
        <f t="shared" si="45"/>
        <v/>
      </c>
      <c r="T171" s="39" t="str">
        <f t="shared" si="46"/>
        <v/>
      </c>
      <c r="U171" s="39" t="str">
        <f t="shared" si="47"/>
        <v/>
      </c>
      <c r="AE171" s="153" t="s">
        <v>666</v>
      </c>
      <c r="AF171" s="153" t="s">
        <v>667</v>
      </c>
      <c r="AG171" s="39" t="s">
        <v>1799</v>
      </c>
      <c r="AH171" s="39" t="s">
        <v>1800</v>
      </c>
      <c r="AI171" s="39" t="str">
        <f t="shared" si="48"/>
        <v>09</v>
      </c>
      <c r="AJ171" s="39" t="str">
        <f t="shared" si="49"/>
        <v>097</v>
      </c>
    </row>
    <row r="172" spans="1:36">
      <c r="A172" s="43" t="str">
        <f>IF(C172="","",VLOOKUP('OPĆI DIO'!$C$1,'OPĆI DIO'!$N$4:$W$137,10,FALSE))</f>
        <v/>
      </c>
      <c r="B172" s="43" t="str">
        <f>IF(C172="","",VLOOKUP('OPĆI DIO'!$C$1,'OPĆI DIO'!$N$4:$W$137,9,FALSE))</f>
        <v/>
      </c>
      <c r="C172" s="315" t="str">
        <f t="shared" si="40"/>
        <v/>
      </c>
      <c r="D172" s="48"/>
      <c r="E172" s="44" t="str">
        <f t="shared" si="41"/>
        <v/>
      </c>
      <c r="F172" s="48"/>
      <c r="G172" s="44" t="str">
        <f t="shared" si="37"/>
        <v/>
      </c>
      <c r="H172" s="79"/>
      <c r="I172" s="44" t="str">
        <f t="shared" si="38"/>
        <v/>
      </c>
      <c r="J172" s="44" t="str">
        <f t="shared" si="39"/>
        <v/>
      </c>
      <c r="K172" s="78"/>
      <c r="L172" s="78"/>
      <c r="M172" s="78"/>
      <c r="N172" s="279"/>
      <c r="O172" s="163" t="str">
        <f>IF(C172="","",'OPĆI DIO'!$C$1)</f>
        <v/>
      </c>
      <c r="P172" s="39" t="str">
        <f t="shared" si="42"/>
        <v/>
      </c>
      <c r="Q172" s="39" t="str">
        <f t="shared" si="43"/>
        <v/>
      </c>
      <c r="R172" s="39" t="str">
        <f t="shared" si="44"/>
        <v/>
      </c>
      <c r="S172" s="39" t="str">
        <f t="shared" si="45"/>
        <v/>
      </c>
      <c r="T172" s="39" t="str">
        <f t="shared" si="46"/>
        <v/>
      </c>
      <c r="U172" s="39" t="str">
        <f t="shared" si="47"/>
        <v/>
      </c>
      <c r="AE172" s="153" t="s">
        <v>668</v>
      </c>
      <c r="AF172" s="153" t="s">
        <v>669</v>
      </c>
      <c r="AG172" s="39" t="s">
        <v>1799</v>
      </c>
      <c r="AH172" s="39" t="s">
        <v>1800</v>
      </c>
      <c r="AI172" s="39" t="str">
        <f t="shared" si="48"/>
        <v>09</v>
      </c>
      <c r="AJ172" s="39" t="str">
        <f t="shared" si="49"/>
        <v>097</v>
      </c>
    </row>
    <row r="173" spans="1:36">
      <c r="A173" s="43" t="str">
        <f>IF(C173="","",VLOOKUP('OPĆI DIO'!$C$1,'OPĆI DIO'!$N$4:$W$137,10,FALSE))</f>
        <v/>
      </c>
      <c r="B173" s="43" t="str">
        <f>IF(C173="","",VLOOKUP('OPĆI DIO'!$C$1,'OPĆI DIO'!$N$4:$W$137,9,FALSE))</f>
        <v/>
      </c>
      <c r="C173" s="315" t="str">
        <f t="shared" si="40"/>
        <v/>
      </c>
      <c r="D173" s="48"/>
      <c r="E173" s="44" t="str">
        <f t="shared" si="41"/>
        <v/>
      </c>
      <c r="F173" s="48"/>
      <c r="G173" s="44" t="str">
        <f t="shared" si="37"/>
        <v/>
      </c>
      <c r="H173" s="79"/>
      <c r="I173" s="44" t="str">
        <f t="shared" si="38"/>
        <v/>
      </c>
      <c r="J173" s="44" t="str">
        <f t="shared" si="39"/>
        <v/>
      </c>
      <c r="K173" s="78"/>
      <c r="L173" s="78"/>
      <c r="M173" s="78"/>
      <c r="N173" s="279"/>
      <c r="O173" s="163" t="str">
        <f>IF(C173="","",'OPĆI DIO'!$C$1)</f>
        <v/>
      </c>
      <c r="P173" s="39" t="str">
        <f t="shared" si="42"/>
        <v/>
      </c>
      <c r="Q173" s="39" t="str">
        <f t="shared" si="43"/>
        <v/>
      </c>
      <c r="R173" s="39" t="str">
        <f t="shared" si="44"/>
        <v/>
      </c>
      <c r="S173" s="39" t="str">
        <f t="shared" si="45"/>
        <v/>
      </c>
      <c r="T173" s="39" t="str">
        <f t="shared" si="46"/>
        <v/>
      </c>
      <c r="U173" s="39" t="str">
        <f t="shared" si="47"/>
        <v/>
      </c>
      <c r="AE173" s="153" t="s">
        <v>670</v>
      </c>
      <c r="AF173" s="153" t="s">
        <v>671</v>
      </c>
      <c r="AG173" s="39" t="s">
        <v>1799</v>
      </c>
      <c r="AH173" s="39" t="s">
        <v>1800</v>
      </c>
      <c r="AI173" s="39" t="str">
        <f t="shared" si="48"/>
        <v>09</v>
      </c>
      <c r="AJ173" s="39" t="str">
        <f t="shared" si="49"/>
        <v>097</v>
      </c>
    </row>
    <row r="174" spans="1:36">
      <c r="A174" s="43" t="str">
        <f>IF(C174="","",VLOOKUP('OPĆI DIO'!$C$1,'OPĆI DIO'!$N$4:$W$137,10,FALSE))</f>
        <v/>
      </c>
      <c r="B174" s="43" t="str">
        <f>IF(C174="","",VLOOKUP('OPĆI DIO'!$C$1,'OPĆI DIO'!$N$4:$W$137,9,FALSE))</f>
        <v/>
      </c>
      <c r="C174" s="315" t="str">
        <f t="shared" si="40"/>
        <v/>
      </c>
      <c r="D174" s="48"/>
      <c r="E174" s="44" t="str">
        <f t="shared" si="41"/>
        <v/>
      </c>
      <c r="F174" s="48"/>
      <c r="G174" s="44" t="str">
        <f t="shared" si="37"/>
        <v/>
      </c>
      <c r="H174" s="79"/>
      <c r="I174" s="44" t="str">
        <f t="shared" si="38"/>
        <v/>
      </c>
      <c r="J174" s="44" t="str">
        <f t="shared" si="39"/>
        <v/>
      </c>
      <c r="K174" s="78"/>
      <c r="L174" s="78"/>
      <c r="M174" s="78"/>
      <c r="N174" s="279"/>
      <c r="O174" s="163" t="str">
        <f>IF(C174="","",'OPĆI DIO'!$C$1)</f>
        <v/>
      </c>
      <c r="P174" s="39" t="str">
        <f t="shared" si="42"/>
        <v/>
      </c>
      <c r="Q174" s="39" t="str">
        <f t="shared" si="43"/>
        <v/>
      </c>
      <c r="R174" s="39" t="str">
        <f t="shared" si="44"/>
        <v/>
      </c>
      <c r="S174" s="39" t="str">
        <f t="shared" si="45"/>
        <v/>
      </c>
      <c r="T174" s="39" t="str">
        <f t="shared" si="46"/>
        <v/>
      </c>
      <c r="U174" s="39" t="str">
        <f t="shared" si="47"/>
        <v/>
      </c>
      <c r="AE174" s="153" t="s">
        <v>774</v>
      </c>
      <c r="AF174" s="153" t="s">
        <v>775</v>
      </c>
      <c r="AG174" s="39" t="s">
        <v>1799</v>
      </c>
      <c r="AH174" s="39" t="s">
        <v>1800</v>
      </c>
      <c r="AI174" s="39" t="str">
        <f t="shared" si="48"/>
        <v>09</v>
      </c>
      <c r="AJ174" s="39" t="str">
        <f t="shared" si="49"/>
        <v>097</v>
      </c>
    </row>
    <row r="175" spans="1:36">
      <c r="A175" s="43" t="str">
        <f>IF(C175="","",VLOOKUP('OPĆI DIO'!$C$1,'OPĆI DIO'!$N$4:$W$137,10,FALSE))</f>
        <v/>
      </c>
      <c r="B175" s="43" t="str">
        <f>IF(C175="","",VLOOKUP('OPĆI DIO'!$C$1,'OPĆI DIO'!$N$4:$W$137,9,FALSE))</f>
        <v/>
      </c>
      <c r="C175" s="315" t="str">
        <f t="shared" si="40"/>
        <v/>
      </c>
      <c r="D175" s="48"/>
      <c r="E175" s="44" t="str">
        <f t="shared" si="41"/>
        <v/>
      </c>
      <c r="F175" s="48"/>
      <c r="G175" s="44" t="str">
        <f t="shared" si="37"/>
        <v/>
      </c>
      <c r="H175" s="79"/>
      <c r="I175" s="44" t="str">
        <f t="shared" si="38"/>
        <v/>
      </c>
      <c r="J175" s="44" t="str">
        <f t="shared" si="39"/>
        <v/>
      </c>
      <c r="K175" s="78"/>
      <c r="L175" s="78"/>
      <c r="M175" s="78"/>
      <c r="N175" s="279"/>
      <c r="O175" s="163" t="str">
        <f>IF(C175="","",'OPĆI DIO'!$C$1)</f>
        <v/>
      </c>
      <c r="P175" s="39" t="str">
        <f t="shared" si="42"/>
        <v/>
      </c>
      <c r="Q175" s="39" t="str">
        <f t="shared" si="43"/>
        <v/>
      </c>
      <c r="R175" s="39" t="str">
        <f t="shared" si="44"/>
        <v/>
      </c>
      <c r="S175" s="39" t="str">
        <f t="shared" si="45"/>
        <v/>
      </c>
      <c r="T175" s="39" t="str">
        <f t="shared" si="46"/>
        <v/>
      </c>
      <c r="U175" s="39" t="str">
        <f t="shared" si="47"/>
        <v/>
      </c>
      <c r="AE175" s="153" t="s">
        <v>969</v>
      </c>
      <c r="AF175" s="153" t="s">
        <v>970</v>
      </c>
      <c r="AG175" s="39" t="s">
        <v>1799</v>
      </c>
      <c r="AH175" s="39" t="s">
        <v>1800</v>
      </c>
      <c r="AI175" s="39" t="str">
        <f t="shared" si="48"/>
        <v>09</v>
      </c>
      <c r="AJ175" s="39" t="str">
        <f t="shared" si="49"/>
        <v>097</v>
      </c>
    </row>
    <row r="176" spans="1:36">
      <c r="A176" s="43" t="str">
        <f>IF(C176="","",VLOOKUP('OPĆI DIO'!$C$1,'OPĆI DIO'!$N$4:$W$137,10,FALSE))</f>
        <v/>
      </c>
      <c r="B176" s="43" t="str">
        <f>IF(C176="","",VLOOKUP('OPĆI DIO'!$C$1,'OPĆI DIO'!$N$4:$W$137,9,FALSE))</f>
        <v/>
      </c>
      <c r="C176" s="315" t="str">
        <f t="shared" si="40"/>
        <v/>
      </c>
      <c r="D176" s="48"/>
      <c r="E176" s="44" t="str">
        <f t="shared" si="41"/>
        <v/>
      </c>
      <c r="F176" s="48"/>
      <c r="G176" s="44" t="str">
        <f t="shared" si="37"/>
        <v/>
      </c>
      <c r="H176" s="79"/>
      <c r="I176" s="44" t="str">
        <f t="shared" si="38"/>
        <v/>
      </c>
      <c r="J176" s="44" t="str">
        <f t="shared" si="39"/>
        <v/>
      </c>
      <c r="K176" s="78"/>
      <c r="L176" s="78"/>
      <c r="M176" s="78"/>
      <c r="N176" s="279"/>
      <c r="O176" s="163" t="str">
        <f>IF(C176="","",'OPĆI DIO'!$C$1)</f>
        <v/>
      </c>
      <c r="P176" s="39" t="str">
        <f t="shared" si="42"/>
        <v/>
      </c>
      <c r="Q176" s="39" t="str">
        <f t="shared" si="43"/>
        <v/>
      </c>
      <c r="R176" s="39" t="str">
        <f t="shared" si="44"/>
        <v/>
      </c>
      <c r="S176" s="39" t="str">
        <f t="shared" si="45"/>
        <v/>
      </c>
      <c r="T176" s="39" t="str">
        <f t="shared" si="46"/>
        <v/>
      </c>
      <c r="U176" s="39" t="str">
        <f t="shared" si="47"/>
        <v/>
      </c>
      <c r="AE176" s="153" t="s">
        <v>672</v>
      </c>
      <c r="AF176" s="153" t="s">
        <v>1042</v>
      </c>
      <c r="AG176" s="39" t="s">
        <v>1799</v>
      </c>
      <c r="AH176" s="39" t="s">
        <v>1800</v>
      </c>
      <c r="AI176" s="39" t="str">
        <f t="shared" si="48"/>
        <v>09</v>
      </c>
      <c r="AJ176" s="39" t="str">
        <f t="shared" si="49"/>
        <v>097</v>
      </c>
    </row>
    <row r="177" spans="1:36">
      <c r="A177" s="43" t="str">
        <f>IF(C177="","",VLOOKUP('OPĆI DIO'!$C$1,'OPĆI DIO'!$N$4:$W$137,10,FALSE))</f>
        <v/>
      </c>
      <c r="B177" s="43" t="str">
        <f>IF(C177="","",VLOOKUP('OPĆI DIO'!$C$1,'OPĆI DIO'!$N$4:$W$137,9,FALSE))</f>
        <v/>
      </c>
      <c r="C177" s="315" t="str">
        <f t="shared" si="40"/>
        <v/>
      </c>
      <c r="D177" s="48"/>
      <c r="E177" s="44" t="str">
        <f t="shared" si="41"/>
        <v/>
      </c>
      <c r="F177" s="48"/>
      <c r="G177" s="44" t="str">
        <f t="shared" si="37"/>
        <v/>
      </c>
      <c r="H177" s="79"/>
      <c r="I177" s="44" t="str">
        <f t="shared" si="38"/>
        <v/>
      </c>
      <c r="J177" s="44" t="str">
        <f t="shared" si="39"/>
        <v/>
      </c>
      <c r="K177" s="78"/>
      <c r="L177" s="78"/>
      <c r="M177" s="78"/>
      <c r="N177" s="279"/>
      <c r="O177" s="163" t="str">
        <f>IF(C177="","",'OPĆI DIO'!$C$1)</f>
        <v/>
      </c>
      <c r="P177" s="39" t="str">
        <f t="shared" si="42"/>
        <v/>
      </c>
      <c r="Q177" s="39" t="str">
        <f t="shared" si="43"/>
        <v/>
      </c>
      <c r="R177" s="39" t="str">
        <f t="shared" si="44"/>
        <v/>
      </c>
      <c r="S177" s="39" t="str">
        <f t="shared" si="45"/>
        <v/>
      </c>
      <c r="T177" s="39" t="str">
        <f t="shared" si="46"/>
        <v/>
      </c>
      <c r="U177" s="39" t="str">
        <f t="shared" si="47"/>
        <v/>
      </c>
      <c r="AE177" s="153" t="s">
        <v>673</v>
      </c>
      <c r="AF177" s="153" t="s">
        <v>781</v>
      </c>
      <c r="AG177" s="39" t="s">
        <v>1799</v>
      </c>
      <c r="AH177" s="39" t="s">
        <v>1800</v>
      </c>
      <c r="AI177" s="39" t="str">
        <f t="shared" si="48"/>
        <v>09</v>
      </c>
      <c r="AJ177" s="39" t="str">
        <f t="shared" si="49"/>
        <v>097</v>
      </c>
    </row>
    <row r="178" spans="1:36">
      <c r="A178" s="43" t="str">
        <f>IF(C178="","",VLOOKUP('OPĆI DIO'!$C$1,'OPĆI DIO'!$N$4:$W$137,10,FALSE))</f>
        <v/>
      </c>
      <c r="B178" s="43" t="str">
        <f>IF(C178="","",VLOOKUP('OPĆI DIO'!$C$1,'OPĆI DIO'!$N$4:$W$137,9,FALSE))</f>
        <v/>
      </c>
      <c r="C178" s="315" t="str">
        <f t="shared" si="40"/>
        <v/>
      </c>
      <c r="D178" s="48"/>
      <c r="E178" s="44" t="str">
        <f t="shared" si="41"/>
        <v/>
      </c>
      <c r="F178" s="48"/>
      <c r="G178" s="44" t="str">
        <f t="shared" si="37"/>
        <v/>
      </c>
      <c r="H178" s="79"/>
      <c r="I178" s="44" t="str">
        <f t="shared" si="38"/>
        <v/>
      </c>
      <c r="J178" s="44" t="str">
        <f t="shared" si="39"/>
        <v/>
      </c>
      <c r="K178" s="78"/>
      <c r="L178" s="78"/>
      <c r="M178" s="78"/>
      <c r="N178" s="279"/>
      <c r="O178" s="163" t="str">
        <f>IF(C178="","",'OPĆI DIO'!$C$1)</f>
        <v/>
      </c>
      <c r="P178" s="39" t="str">
        <f t="shared" si="42"/>
        <v/>
      </c>
      <c r="Q178" s="39" t="str">
        <f t="shared" si="43"/>
        <v/>
      </c>
      <c r="R178" s="39" t="str">
        <f t="shared" si="44"/>
        <v/>
      </c>
      <c r="S178" s="39" t="str">
        <f t="shared" si="45"/>
        <v/>
      </c>
      <c r="T178" s="39" t="str">
        <f t="shared" si="46"/>
        <v/>
      </c>
      <c r="U178" s="39" t="str">
        <f t="shared" si="47"/>
        <v/>
      </c>
      <c r="AE178" s="153" t="s">
        <v>674</v>
      </c>
      <c r="AF178" s="153" t="s">
        <v>782</v>
      </c>
      <c r="AG178" s="39" t="s">
        <v>1799</v>
      </c>
      <c r="AH178" s="39" t="s">
        <v>1800</v>
      </c>
      <c r="AI178" s="39" t="str">
        <f t="shared" si="48"/>
        <v>09</v>
      </c>
      <c r="AJ178" s="39" t="str">
        <f t="shared" si="49"/>
        <v>097</v>
      </c>
    </row>
    <row r="179" spans="1:36">
      <c r="A179" s="43" t="str">
        <f>IF(C179="","",VLOOKUP('OPĆI DIO'!$C$1,'OPĆI DIO'!$N$4:$W$137,10,FALSE))</f>
        <v/>
      </c>
      <c r="B179" s="43" t="str">
        <f>IF(C179="","",VLOOKUP('OPĆI DIO'!$C$1,'OPĆI DIO'!$N$4:$W$137,9,FALSE))</f>
        <v/>
      </c>
      <c r="C179" s="315" t="str">
        <f t="shared" si="40"/>
        <v/>
      </c>
      <c r="D179" s="48"/>
      <c r="E179" s="44" t="str">
        <f t="shared" si="41"/>
        <v/>
      </c>
      <c r="F179" s="48"/>
      <c r="G179" s="44" t="str">
        <f t="shared" si="37"/>
        <v/>
      </c>
      <c r="H179" s="79"/>
      <c r="I179" s="44" t="str">
        <f t="shared" si="38"/>
        <v/>
      </c>
      <c r="J179" s="44" t="str">
        <f t="shared" si="39"/>
        <v/>
      </c>
      <c r="K179" s="78"/>
      <c r="L179" s="78"/>
      <c r="M179" s="78"/>
      <c r="N179" s="279"/>
      <c r="O179" s="163" t="str">
        <f>IF(C179="","",'OPĆI DIO'!$C$1)</f>
        <v/>
      </c>
      <c r="P179" s="39" t="str">
        <f t="shared" si="42"/>
        <v/>
      </c>
      <c r="Q179" s="39" t="str">
        <f t="shared" si="43"/>
        <v/>
      </c>
      <c r="R179" s="39" t="str">
        <f t="shared" si="44"/>
        <v/>
      </c>
      <c r="S179" s="39" t="str">
        <f t="shared" si="45"/>
        <v/>
      </c>
      <c r="T179" s="39" t="str">
        <f t="shared" si="46"/>
        <v/>
      </c>
      <c r="U179" s="39" t="str">
        <f t="shared" si="47"/>
        <v/>
      </c>
      <c r="AE179" s="153" t="s">
        <v>675</v>
      </c>
      <c r="AF179" s="153" t="s">
        <v>783</v>
      </c>
      <c r="AG179" s="39" t="s">
        <v>1799</v>
      </c>
      <c r="AH179" s="39" t="s">
        <v>1800</v>
      </c>
      <c r="AI179" s="39" t="str">
        <f t="shared" si="48"/>
        <v>09</v>
      </c>
      <c r="AJ179" s="39" t="str">
        <f t="shared" si="49"/>
        <v>097</v>
      </c>
    </row>
    <row r="180" spans="1:36">
      <c r="A180" s="43" t="str">
        <f>IF(C180="","",VLOOKUP('OPĆI DIO'!$C$1,'OPĆI DIO'!$N$4:$W$137,10,FALSE))</f>
        <v/>
      </c>
      <c r="B180" s="43" t="str">
        <f>IF(C180="","",VLOOKUP('OPĆI DIO'!$C$1,'OPĆI DIO'!$N$4:$W$137,9,FALSE))</f>
        <v/>
      </c>
      <c r="C180" s="315" t="str">
        <f t="shared" si="40"/>
        <v/>
      </c>
      <c r="D180" s="48"/>
      <c r="E180" s="44" t="str">
        <f t="shared" si="41"/>
        <v/>
      </c>
      <c r="F180" s="48"/>
      <c r="G180" s="44" t="str">
        <f t="shared" si="37"/>
        <v/>
      </c>
      <c r="H180" s="79"/>
      <c r="I180" s="44" t="str">
        <f t="shared" si="38"/>
        <v/>
      </c>
      <c r="J180" s="44" t="str">
        <f t="shared" si="39"/>
        <v/>
      </c>
      <c r="K180" s="78"/>
      <c r="L180" s="78"/>
      <c r="M180" s="78"/>
      <c r="N180" s="279"/>
      <c r="O180" s="163" t="str">
        <f>IF(C180="","",'OPĆI DIO'!$C$1)</f>
        <v/>
      </c>
      <c r="P180" s="39" t="str">
        <f t="shared" si="42"/>
        <v/>
      </c>
      <c r="Q180" s="39" t="str">
        <f t="shared" si="43"/>
        <v/>
      </c>
      <c r="R180" s="39" t="str">
        <f t="shared" si="44"/>
        <v/>
      </c>
      <c r="S180" s="39" t="str">
        <f t="shared" si="45"/>
        <v/>
      </c>
      <c r="T180" s="39" t="str">
        <f t="shared" si="46"/>
        <v/>
      </c>
      <c r="U180" s="39" t="str">
        <f t="shared" si="47"/>
        <v/>
      </c>
      <c r="AE180" s="153" t="s">
        <v>676</v>
      </c>
      <c r="AF180" s="153" t="s">
        <v>677</v>
      </c>
      <c r="AG180" s="39" t="s">
        <v>1799</v>
      </c>
      <c r="AH180" s="39" t="s">
        <v>1800</v>
      </c>
      <c r="AI180" s="39" t="str">
        <f t="shared" si="48"/>
        <v>09</v>
      </c>
      <c r="AJ180" s="39" t="str">
        <f t="shared" si="49"/>
        <v>097</v>
      </c>
    </row>
    <row r="181" spans="1:36">
      <c r="A181" s="43" t="str">
        <f>IF(C181="","",VLOOKUP('OPĆI DIO'!$C$1,'OPĆI DIO'!$N$4:$W$137,10,FALSE))</f>
        <v/>
      </c>
      <c r="B181" s="43" t="str">
        <f>IF(C181="","",VLOOKUP('OPĆI DIO'!$C$1,'OPĆI DIO'!$N$4:$W$137,9,FALSE))</f>
        <v/>
      </c>
      <c r="C181" s="315" t="str">
        <f t="shared" si="40"/>
        <v/>
      </c>
      <c r="D181" s="48"/>
      <c r="E181" s="44" t="str">
        <f t="shared" si="41"/>
        <v/>
      </c>
      <c r="F181" s="48"/>
      <c r="G181" s="44" t="str">
        <f t="shared" si="37"/>
        <v/>
      </c>
      <c r="H181" s="79"/>
      <c r="I181" s="44" t="str">
        <f t="shared" si="38"/>
        <v/>
      </c>
      <c r="J181" s="44" t="str">
        <f t="shared" si="39"/>
        <v/>
      </c>
      <c r="K181" s="78"/>
      <c r="L181" s="78"/>
      <c r="M181" s="78"/>
      <c r="N181" s="279"/>
      <c r="O181" s="163" t="str">
        <f>IF(C181="","",'OPĆI DIO'!$C$1)</f>
        <v/>
      </c>
      <c r="P181" s="39" t="str">
        <f t="shared" si="42"/>
        <v/>
      </c>
      <c r="Q181" s="39" t="str">
        <f t="shared" si="43"/>
        <v/>
      </c>
      <c r="R181" s="39" t="str">
        <f t="shared" si="44"/>
        <v/>
      </c>
      <c r="S181" s="39" t="str">
        <f t="shared" si="45"/>
        <v/>
      </c>
      <c r="T181" s="39" t="str">
        <f t="shared" si="46"/>
        <v/>
      </c>
      <c r="U181" s="39" t="str">
        <f t="shared" si="47"/>
        <v/>
      </c>
      <c r="AE181" s="153" t="s">
        <v>678</v>
      </c>
      <c r="AF181" s="153" t="s">
        <v>1939</v>
      </c>
      <c r="AG181" s="39" t="s">
        <v>1799</v>
      </c>
      <c r="AH181" s="39" t="s">
        <v>1800</v>
      </c>
      <c r="AI181" s="39" t="str">
        <f t="shared" si="48"/>
        <v>09</v>
      </c>
      <c r="AJ181" s="39" t="str">
        <f t="shared" si="49"/>
        <v>097</v>
      </c>
    </row>
    <row r="182" spans="1:36">
      <c r="A182" s="43" t="str">
        <f>IF(C182="","",VLOOKUP('OPĆI DIO'!$C$1,'OPĆI DIO'!$N$4:$W$137,10,FALSE))</f>
        <v/>
      </c>
      <c r="B182" s="43" t="str">
        <f>IF(C182="","",VLOOKUP('OPĆI DIO'!$C$1,'OPĆI DIO'!$N$4:$W$137,9,FALSE))</f>
        <v/>
      </c>
      <c r="C182" s="315" t="str">
        <f t="shared" si="40"/>
        <v/>
      </c>
      <c r="D182" s="48"/>
      <c r="E182" s="44" t="str">
        <f t="shared" si="41"/>
        <v/>
      </c>
      <c r="F182" s="48"/>
      <c r="G182" s="44" t="str">
        <f t="shared" si="37"/>
        <v/>
      </c>
      <c r="H182" s="79"/>
      <c r="I182" s="44" t="str">
        <f t="shared" si="38"/>
        <v/>
      </c>
      <c r="J182" s="44" t="str">
        <f t="shared" si="39"/>
        <v/>
      </c>
      <c r="K182" s="78"/>
      <c r="L182" s="78"/>
      <c r="M182" s="78"/>
      <c r="N182" s="279"/>
      <c r="O182" s="163" t="str">
        <f>IF(C182="","",'OPĆI DIO'!$C$1)</f>
        <v/>
      </c>
      <c r="P182" s="39" t="str">
        <f t="shared" si="42"/>
        <v/>
      </c>
      <c r="Q182" s="39" t="str">
        <f t="shared" si="43"/>
        <v/>
      </c>
      <c r="R182" s="39" t="str">
        <f t="shared" si="44"/>
        <v/>
      </c>
      <c r="S182" s="39" t="str">
        <f t="shared" si="45"/>
        <v/>
      </c>
      <c r="T182" s="39" t="str">
        <f t="shared" si="46"/>
        <v/>
      </c>
      <c r="U182" s="39" t="str">
        <f t="shared" si="47"/>
        <v/>
      </c>
      <c r="AE182" s="153" t="s">
        <v>679</v>
      </c>
      <c r="AF182" s="153" t="s">
        <v>784</v>
      </c>
      <c r="AG182" s="39" t="s">
        <v>1799</v>
      </c>
      <c r="AH182" s="39" t="s">
        <v>1800</v>
      </c>
      <c r="AI182" s="39" t="str">
        <f t="shared" si="48"/>
        <v>09</v>
      </c>
      <c r="AJ182" s="39" t="str">
        <f t="shared" si="49"/>
        <v>097</v>
      </c>
    </row>
    <row r="183" spans="1:36">
      <c r="A183" s="43" t="str">
        <f>IF(C183="","",VLOOKUP('OPĆI DIO'!$C$1,'OPĆI DIO'!$N$4:$W$137,10,FALSE))</f>
        <v/>
      </c>
      <c r="B183" s="43" t="str">
        <f>IF(C183="","",VLOOKUP('OPĆI DIO'!$C$1,'OPĆI DIO'!$N$4:$W$137,9,FALSE))</f>
        <v/>
      </c>
      <c r="C183" s="315" t="str">
        <f t="shared" si="40"/>
        <v/>
      </c>
      <c r="D183" s="48"/>
      <c r="E183" s="44" t="str">
        <f t="shared" si="41"/>
        <v/>
      </c>
      <c r="F183" s="48"/>
      <c r="G183" s="44" t="str">
        <f t="shared" si="37"/>
        <v/>
      </c>
      <c r="H183" s="79"/>
      <c r="I183" s="44" t="str">
        <f t="shared" si="38"/>
        <v/>
      </c>
      <c r="J183" s="44" t="str">
        <f t="shared" si="39"/>
        <v/>
      </c>
      <c r="K183" s="78"/>
      <c r="L183" s="78"/>
      <c r="M183" s="78"/>
      <c r="N183" s="279"/>
      <c r="O183" s="163" t="str">
        <f>IF(C183="","",'OPĆI DIO'!$C$1)</f>
        <v/>
      </c>
      <c r="P183" s="39" t="str">
        <f t="shared" si="42"/>
        <v/>
      </c>
      <c r="Q183" s="39" t="str">
        <f t="shared" si="43"/>
        <v/>
      </c>
      <c r="R183" s="39" t="str">
        <f t="shared" si="44"/>
        <v/>
      </c>
      <c r="S183" s="39" t="str">
        <f t="shared" si="45"/>
        <v/>
      </c>
      <c r="T183" s="39" t="str">
        <f t="shared" si="46"/>
        <v/>
      </c>
      <c r="U183" s="39" t="str">
        <f t="shared" si="47"/>
        <v/>
      </c>
      <c r="AE183" s="153" t="s">
        <v>680</v>
      </c>
      <c r="AF183" s="153" t="s">
        <v>681</v>
      </c>
      <c r="AG183" s="39" t="s">
        <v>1799</v>
      </c>
      <c r="AH183" s="39" t="s">
        <v>1800</v>
      </c>
      <c r="AI183" s="39" t="str">
        <f t="shared" si="48"/>
        <v>09</v>
      </c>
      <c r="AJ183" s="39" t="str">
        <f t="shared" si="49"/>
        <v>097</v>
      </c>
    </row>
    <row r="184" spans="1:36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15" t="str">
        <f t="shared" si="40"/>
        <v/>
      </c>
      <c r="D184" s="48"/>
      <c r="E184" s="44" t="str">
        <f t="shared" si="41"/>
        <v/>
      </c>
      <c r="F184" s="48"/>
      <c r="G184" s="44" t="str">
        <f t="shared" si="37"/>
        <v/>
      </c>
      <c r="H184" s="79"/>
      <c r="I184" s="44" t="str">
        <f t="shared" si="38"/>
        <v/>
      </c>
      <c r="J184" s="44" t="str">
        <f t="shared" si="39"/>
        <v/>
      </c>
      <c r="K184" s="78"/>
      <c r="L184" s="78"/>
      <c r="M184" s="78"/>
      <c r="N184" s="279"/>
      <c r="O184" s="163" t="str">
        <f>IF(C184="","",'OPĆI DIO'!$C$1)</f>
        <v/>
      </c>
      <c r="P184" s="39" t="str">
        <f t="shared" si="42"/>
        <v/>
      </c>
      <c r="Q184" s="39" t="str">
        <f t="shared" si="43"/>
        <v/>
      </c>
      <c r="R184" s="39" t="str">
        <f t="shared" si="44"/>
        <v/>
      </c>
      <c r="S184" s="39" t="str">
        <f t="shared" si="45"/>
        <v/>
      </c>
      <c r="T184" s="39" t="str">
        <f t="shared" si="46"/>
        <v/>
      </c>
      <c r="U184" s="39" t="str">
        <f t="shared" si="47"/>
        <v/>
      </c>
      <c r="AE184" s="153" t="s">
        <v>682</v>
      </c>
      <c r="AF184" s="153" t="s">
        <v>683</v>
      </c>
      <c r="AG184" s="39" t="s">
        <v>1799</v>
      </c>
      <c r="AH184" s="39" t="s">
        <v>1800</v>
      </c>
      <c r="AI184" s="39" t="str">
        <f t="shared" si="48"/>
        <v>09</v>
      </c>
      <c r="AJ184" s="39" t="str">
        <f t="shared" si="49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5" t="str">
        <f t="shared" si="40"/>
        <v/>
      </c>
      <c r="D185" s="48"/>
      <c r="E185" s="44" t="str">
        <f t="shared" si="41"/>
        <v/>
      </c>
      <c r="F185" s="48"/>
      <c r="G185" s="44" t="str">
        <f t="shared" si="37"/>
        <v/>
      </c>
      <c r="H185" s="79"/>
      <c r="I185" s="44" t="str">
        <f t="shared" si="38"/>
        <v/>
      </c>
      <c r="J185" s="44" t="str">
        <f t="shared" si="39"/>
        <v/>
      </c>
      <c r="K185" s="78"/>
      <c r="L185" s="78"/>
      <c r="M185" s="78"/>
      <c r="N185" s="279"/>
      <c r="O185" s="163" t="str">
        <f>IF(C185="","",'OPĆI DIO'!$C$1)</f>
        <v/>
      </c>
      <c r="P185" s="39" t="str">
        <f t="shared" si="42"/>
        <v/>
      </c>
      <c r="Q185" s="39" t="str">
        <f t="shared" si="43"/>
        <v/>
      </c>
      <c r="R185" s="39" t="str">
        <f t="shared" si="44"/>
        <v/>
      </c>
      <c r="S185" s="39" t="str">
        <f t="shared" si="45"/>
        <v/>
      </c>
      <c r="T185" s="39" t="str">
        <f t="shared" si="46"/>
        <v/>
      </c>
      <c r="U185" s="39" t="str">
        <f t="shared" si="47"/>
        <v/>
      </c>
      <c r="AE185" s="153" t="s">
        <v>971</v>
      </c>
      <c r="AF185" s="153" t="s">
        <v>972</v>
      </c>
      <c r="AG185" s="39" t="s">
        <v>1799</v>
      </c>
      <c r="AH185" s="39" t="s">
        <v>1800</v>
      </c>
      <c r="AI185" s="39" t="str">
        <f t="shared" si="48"/>
        <v>09</v>
      </c>
      <c r="AJ185" s="39" t="str">
        <f t="shared" si="49"/>
        <v>097</v>
      </c>
    </row>
    <row r="186" spans="1:36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15" t="str">
        <f t="shared" si="40"/>
        <v/>
      </c>
      <c r="D186" s="48"/>
      <c r="E186" s="44" t="str">
        <f t="shared" si="41"/>
        <v/>
      </c>
      <c r="F186" s="48"/>
      <c r="G186" s="44" t="str">
        <f t="shared" si="37"/>
        <v/>
      </c>
      <c r="H186" s="79"/>
      <c r="I186" s="44" t="str">
        <f t="shared" si="38"/>
        <v/>
      </c>
      <c r="J186" s="44" t="str">
        <f t="shared" si="39"/>
        <v/>
      </c>
      <c r="K186" s="78"/>
      <c r="L186" s="78"/>
      <c r="M186" s="78"/>
      <c r="N186" s="279"/>
      <c r="O186" s="163" t="str">
        <f>IF(C186="","",'OPĆI DIO'!$C$1)</f>
        <v/>
      </c>
      <c r="P186" s="39" t="str">
        <f t="shared" si="42"/>
        <v/>
      </c>
      <c r="Q186" s="39" t="str">
        <f t="shared" si="43"/>
        <v/>
      </c>
      <c r="R186" s="39" t="str">
        <f t="shared" si="44"/>
        <v/>
      </c>
      <c r="S186" s="39" t="str">
        <f t="shared" si="45"/>
        <v/>
      </c>
      <c r="T186" s="39" t="str">
        <f t="shared" si="46"/>
        <v/>
      </c>
      <c r="U186" s="39" t="str">
        <f t="shared" si="47"/>
        <v/>
      </c>
      <c r="AE186" s="153" t="s">
        <v>973</v>
      </c>
      <c r="AF186" s="153" t="s">
        <v>974</v>
      </c>
      <c r="AG186" s="39" t="s">
        <v>1799</v>
      </c>
      <c r="AH186" s="39" t="s">
        <v>1800</v>
      </c>
      <c r="AI186" s="39" t="str">
        <f t="shared" si="48"/>
        <v>09</v>
      </c>
      <c r="AJ186" s="39" t="str">
        <f t="shared" si="49"/>
        <v>097</v>
      </c>
    </row>
    <row r="187" spans="1:36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15" t="str">
        <f t="shared" si="40"/>
        <v/>
      </c>
      <c r="D187" s="48"/>
      <c r="E187" s="44" t="str">
        <f t="shared" si="41"/>
        <v/>
      </c>
      <c r="F187" s="48"/>
      <c r="G187" s="44" t="str">
        <f t="shared" si="37"/>
        <v/>
      </c>
      <c r="H187" s="79"/>
      <c r="I187" s="44" t="str">
        <f t="shared" si="38"/>
        <v/>
      </c>
      <c r="J187" s="44" t="str">
        <f t="shared" si="39"/>
        <v/>
      </c>
      <c r="K187" s="78"/>
      <c r="L187" s="78"/>
      <c r="M187" s="78"/>
      <c r="N187" s="279"/>
      <c r="O187" s="163" t="str">
        <f>IF(C187="","",'OPĆI DIO'!$C$1)</f>
        <v/>
      </c>
      <c r="P187" s="39" t="str">
        <f t="shared" si="42"/>
        <v/>
      </c>
      <c r="Q187" s="39" t="str">
        <f t="shared" si="43"/>
        <v/>
      </c>
      <c r="R187" s="39" t="str">
        <f t="shared" si="44"/>
        <v/>
      </c>
      <c r="S187" s="39" t="str">
        <f t="shared" si="45"/>
        <v/>
      </c>
      <c r="T187" s="39" t="str">
        <f t="shared" si="46"/>
        <v/>
      </c>
      <c r="U187" s="39" t="str">
        <f t="shared" si="47"/>
        <v/>
      </c>
      <c r="AE187" s="153" t="s">
        <v>975</v>
      </c>
      <c r="AF187" s="153" t="s">
        <v>976</v>
      </c>
      <c r="AG187" s="39" t="s">
        <v>1799</v>
      </c>
      <c r="AH187" s="39" t="s">
        <v>1800</v>
      </c>
      <c r="AI187" s="39" t="str">
        <f t="shared" si="48"/>
        <v>09</v>
      </c>
      <c r="AJ187" s="39" t="str">
        <f t="shared" si="49"/>
        <v>097</v>
      </c>
    </row>
    <row r="188" spans="1:36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15" t="str">
        <f t="shared" si="40"/>
        <v/>
      </c>
      <c r="D188" s="48"/>
      <c r="E188" s="44" t="str">
        <f t="shared" si="41"/>
        <v/>
      </c>
      <c r="F188" s="48"/>
      <c r="G188" s="44" t="str">
        <f t="shared" si="37"/>
        <v/>
      </c>
      <c r="H188" s="79"/>
      <c r="I188" s="44" t="str">
        <f t="shared" si="38"/>
        <v/>
      </c>
      <c r="J188" s="44" t="str">
        <f t="shared" si="39"/>
        <v/>
      </c>
      <c r="K188" s="78"/>
      <c r="L188" s="78"/>
      <c r="M188" s="78"/>
      <c r="N188" s="279"/>
      <c r="O188" s="163" t="str">
        <f>IF(C188="","",'OPĆI DIO'!$C$1)</f>
        <v/>
      </c>
      <c r="P188" s="39" t="str">
        <f t="shared" si="42"/>
        <v/>
      </c>
      <c r="Q188" s="39" t="str">
        <f t="shared" si="43"/>
        <v/>
      </c>
      <c r="R188" s="39" t="str">
        <f t="shared" si="44"/>
        <v/>
      </c>
      <c r="S188" s="39" t="str">
        <f t="shared" si="45"/>
        <v/>
      </c>
      <c r="T188" s="39" t="str">
        <f t="shared" si="46"/>
        <v/>
      </c>
      <c r="U188" s="39" t="str">
        <f t="shared" si="47"/>
        <v/>
      </c>
      <c r="AE188" s="153" t="s">
        <v>1043</v>
      </c>
      <c r="AF188" s="153" t="s">
        <v>1044</v>
      </c>
      <c r="AG188" s="39" t="s">
        <v>1799</v>
      </c>
      <c r="AH188" s="39" t="s">
        <v>1800</v>
      </c>
      <c r="AI188" s="39" t="str">
        <f t="shared" si="48"/>
        <v>09</v>
      </c>
      <c r="AJ188" s="39" t="str">
        <f t="shared" si="49"/>
        <v>097</v>
      </c>
    </row>
    <row r="189" spans="1:36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15" t="str">
        <f t="shared" si="40"/>
        <v/>
      </c>
      <c r="D189" s="48"/>
      <c r="E189" s="44" t="str">
        <f t="shared" si="41"/>
        <v/>
      </c>
      <c r="F189" s="48"/>
      <c r="G189" s="44" t="str">
        <f t="shared" si="37"/>
        <v/>
      </c>
      <c r="H189" s="79"/>
      <c r="I189" s="44" t="str">
        <f t="shared" si="38"/>
        <v/>
      </c>
      <c r="J189" s="44" t="str">
        <f t="shared" si="39"/>
        <v/>
      </c>
      <c r="K189" s="78"/>
      <c r="L189" s="78"/>
      <c r="M189" s="78"/>
      <c r="N189" s="279"/>
      <c r="O189" s="163" t="str">
        <f>IF(C189="","",'OPĆI DIO'!$C$1)</f>
        <v/>
      </c>
      <c r="P189" s="39" t="str">
        <f t="shared" si="42"/>
        <v/>
      </c>
      <c r="Q189" s="39" t="str">
        <f t="shared" si="43"/>
        <v/>
      </c>
      <c r="R189" s="39" t="str">
        <f t="shared" si="44"/>
        <v/>
      </c>
      <c r="S189" s="39" t="str">
        <f t="shared" si="45"/>
        <v/>
      </c>
      <c r="T189" s="39" t="str">
        <f t="shared" si="46"/>
        <v/>
      </c>
      <c r="U189" s="39" t="str">
        <f t="shared" si="47"/>
        <v/>
      </c>
      <c r="AE189" s="153" t="s">
        <v>1045</v>
      </c>
      <c r="AF189" s="153" t="s">
        <v>1046</v>
      </c>
      <c r="AG189" s="39" t="s">
        <v>1799</v>
      </c>
      <c r="AH189" s="39" t="s">
        <v>1800</v>
      </c>
      <c r="AI189" s="39" t="str">
        <f t="shared" si="48"/>
        <v>09</v>
      </c>
      <c r="AJ189" s="39" t="str">
        <f t="shared" si="49"/>
        <v>097</v>
      </c>
    </row>
    <row r="190" spans="1:36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15" t="str">
        <f t="shared" si="40"/>
        <v/>
      </c>
      <c r="D190" s="48"/>
      <c r="E190" s="44" t="str">
        <f t="shared" si="41"/>
        <v/>
      </c>
      <c r="F190" s="48"/>
      <c r="G190" s="44" t="str">
        <f t="shared" si="37"/>
        <v/>
      </c>
      <c r="H190" s="79"/>
      <c r="I190" s="44" t="str">
        <f t="shared" si="38"/>
        <v/>
      </c>
      <c r="J190" s="44" t="str">
        <f t="shared" si="39"/>
        <v/>
      </c>
      <c r="K190" s="78"/>
      <c r="L190" s="78"/>
      <c r="M190" s="78"/>
      <c r="N190" s="279"/>
      <c r="O190" s="163" t="str">
        <f>IF(C190="","",'OPĆI DIO'!$C$1)</f>
        <v/>
      </c>
      <c r="P190" s="39" t="str">
        <f t="shared" si="42"/>
        <v/>
      </c>
      <c r="Q190" s="39" t="str">
        <f t="shared" si="43"/>
        <v/>
      </c>
      <c r="R190" s="39" t="str">
        <f t="shared" si="44"/>
        <v/>
      </c>
      <c r="S190" s="39" t="str">
        <f t="shared" si="45"/>
        <v/>
      </c>
      <c r="T190" s="39" t="str">
        <f t="shared" si="46"/>
        <v/>
      </c>
      <c r="U190" s="39" t="str">
        <f t="shared" si="47"/>
        <v/>
      </c>
      <c r="AE190" s="153" t="s">
        <v>1940</v>
      </c>
      <c r="AF190" s="153" t="s">
        <v>1941</v>
      </c>
      <c r="AG190" s="39" t="s">
        <v>1799</v>
      </c>
      <c r="AH190" s="39" t="s">
        <v>1800</v>
      </c>
      <c r="AI190" s="39" t="str">
        <f t="shared" si="48"/>
        <v>09</v>
      </c>
      <c r="AJ190" s="39" t="str">
        <f t="shared" si="49"/>
        <v>097</v>
      </c>
    </row>
    <row r="191" spans="1:36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15" t="str">
        <f t="shared" si="40"/>
        <v/>
      </c>
      <c r="D191" s="48"/>
      <c r="E191" s="44" t="str">
        <f t="shared" si="41"/>
        <v/>
      </c>
      <c r="F191" s="48"/>
      <c r="G191" s="44" t="str">
        <f t="shared" si="37"/>
        <v/>
      </c>
      <c r="H191" s="79"/>
      <c r="I191" s="44" t="str">
        <f t="shared" si="38"/>
        <v/>
      </c>
      <c r="J191" s="44" t="str">
        <f t="shared" si="39"/>
        <v/>
      </c>
      <c r="K191" s="78"/>
      <c r="L191" s="78"/>
      <c r="M191" s="78"/>
      <c r="N191" s="279"/>
      <c r="O191" s="163" t="str">
        <f>IF(C191="","",'OPĆI DIO'!$C$1)</f>
        <v/>
      </c>
      <c r="P191" s="39" t="str">
        <f t="shared" si="42"/>
        <v/>
      </c>
      <c r="Q191" s="39" t="str">
        <f t="shared" si="43"/>
        <v/>
      </c>
      <c r="R191" s="39" t="str">
        <f t="shared" si="44"/>
        <v/>
      </c>
      <c r="S191" s="39" t="str">
        <f t="shared" si="45"/>
        <v/>
      </c>
      <c r="T191" s="39" t="str">
        <f t="shared" si="46"/>
        <v/>
      </c>
      <c r="U191" s="39" t="str">
        <f t="shared" si="47"/>
        <v/>
      </c>
      <c r="AE191" s="153" t="s">
        <v>1942</v>
      </c>
      <c r="AF191" s="153" t="s">
        <v>1943</v>
      </c>
      <c r="AG191" s="39" t="s">
        <v>1799</v>
      </c>
      <c r="AH191" s="39" t="s">
        <v>1800</v>
      </c>
      <c r="AI191" s="39" t="str">
        <f t="shared" si="48"/>
        <v>09</v>
      </c>
      <c r="AJ191" s="39" t="str">
        <f t="shared" si="49"/>
        <v>097</v>
      </c>
    </row>
    <row r="192" spans="1:36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15" t="str">
        <f t="shared" si="40"/>
        <v/>
      </c>
      <c r="D192" s="48"/>
      <c r="E192" s="44" t="str">
        <f t="shared" si="41"/>
        <v/>
      </c>
      <c r="F192" s="48"/>
      <c r="G192" s="44" t="str">
        <f t="shared" si="37"/>
        <v/>
      </c>
      <c r="H192" s="79"/>
      <c r="I192" s="44" t="str">
        <f t="shared" si="38"/>
        <v/>
      </c>
      <c r="J192" s="44" t="str">
        <f t="shared" si="39"/>
        <v/>
      </c>
      <c r="K192" s="78"/>
      <c r="L192" s="78"/>
      <c r="M192" s="78"/>
      <c r="N192" s="279"/>
      <c r="O192" s="163" t="str">
        <f>IF(C192="","",'OPĆI DIO'!$C$1)</f>
        <v/>
      </c>
      <c r="P192" s="39" t="str">
        <f t="shared" si="42"/>
        <v/>
      </c>
      <c r="Q192" s="39" t="str">
        <f t="shared" si="43"/>
        <v/>
      </c>
      <c r="R192" s="39" t="str">
        <f t="shared" si="44"/>
        <v/>
      </c>
      <c r="S192" s="39" t="str">
        <f t="shared" si="45"/>
        <v/>
      </c>
      <c r="T192" s="39" t="str">
        <f t="shared" si="46"/>
        <v/>
      </c>
      <c r="U192" s="39" t="str">
        <f t="shared" si="47"/>
        <v/>
      </c>
      <c r="AE192" s="153" t="s">
        <v>686</v>
      </c>
      <c r="AF192" s="153" t="s">
        <v>687</v>
      </c>
      <c r="AG192" s="39" t="s">
        <v>1815</v>
      </c>
      <c r="AH192" s="39" t="s">
        <v>1816</v>
      </c>
      <c r="AI192" s="39" t="str">
        <f t="shared" si="48"/>
        <v>09</v>
      </c>
      <c r="AJ192" s="39" t="str">
        <f t="shared" si="49"/>
        <v>095</v>
      </c>
    </row>
    <row r="193" spans="1:36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15" t="str">
        <f t="shared" si="40"/>
        <v/>
      </c>
      <c r="D193" s="48"/>
      <c r="E193" s="44" t="str">
        <f t="shared" si="41"/>
        <v/>
      </c>
      <c r="F193" s="48"/>
      <c r="G193" s="44" t="str">
        <f t="shared" si="37"/>
        <v/>
      </c>
      <c r="H193" s="79"/>
      <c r="I193" s="44" t="str">
        <f t="shared" si="38"/>
        <v/>
      </c>
      <c r="J193" s="44" t="str">
        <f t="shared" si="39"/>
        <v/>
      </c>
      <c r="K193" s="78"/>
      <c r="L193" s="78"/>
      <c r="M193" s="78"/>
      <c r="N193" s="279"/>
      <c r="O193" s="163" t="str">
        <f>IF(C193="","",'OPĆI DIO'!$C$1)</f>
        <v/>
      </c>
      <c r="P193" s="39" t="str">
        <f t="shared" si="42"/>
        <v/>
      </c>
      <c r="Q193" s="39" t="str">
        <f t="shared" si="43"/>
        <v/>
      </c>
      <c r="R193" s="39" t="str">
        <f t="shared" si="44"/>
        <v/>
      </c>
      <c r="S193" s="39" t="str">
        <f t="shared" si="45"/>
        <v/>
      </c>
      <c r="T193" s="39" t="str">
        <f t="shared" si="46"/>
        <v/>
      </c>
      <c r="U193" s="39" t="str">
        <f t="shared" si="47"/>
        <v/>
      </c>
      <c r="AE193" s="153" t="s">
        <v>688</v>
      </c>
      <c r="AF193" s="153" t="s">
        <v>689</v>
      </c>
      <c r="AG193" s="39" t="s">
        <v>1799</v>
      </c>
      <c r="AH193" s="39" t="s">
        <v>1800</v>
      </c>
      <c r="AI193" s="39" t="str">
        <f t="shared" si="48"/>
        <v>09</v>
      </c>
      <c r="AJ193" s="39" t="str">
        <f t="shared" si="49"/>
        <v>097</v>
      </c>
    </row>
    <row r="194" spans="1:36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15" t="str">
        <f t="shared" si="40"/>
        <v/>
      </c>
      <c r="D194" s="48"/>
      <c r="E194" s="44" t="str">
        <f t="shared" si="41"/>
        <v/>
      </c>
      <c r="F194" s="48"/>
      <c r="G194" s="44" t="str">
        <f t="shared" si="37"/>
        <v/>
      </c>
      <c r="H194" s="79"/>
      <c r="I194" s="44" t="str">
        <f t="shared" si="38"/>
        <v/>
      </c>
      <c r="J194" s="44" t="str">
        <f t="shared" si="39"/>
        <v/>
      </c>
      <c r="K194" s="78"/>
      <c r="L194" s="78"/>
      <c r="M194" s="78"/>
      <c r="N194" s="279"/>
      <c r="O194" s="163" t="str">
        <f>IF(C194="","",'OPĆI DIO'!$C$1)</f>
        <v/>
      </c>
      <c r="P194" s="39" t="str">
        <f t="shared" si="42"/>
        <v/>
      </c>
      <c r="Q194" s="39" t="str">
        <f t="shared" si="43"/>
        <v/>
      </c>
      <c r="R194" s="39" t="str">
        <f t="shared" si="44"/>
        <v/>
      </c>
      <c r="S194" s="39" t="str">
        <f t="shared" si="45"/>
        <v/>
      </c>
      <c r="T194" s="39" t="str">
        <f t="shared" si="46"/>
        <v/>
      </c>
      <c r="U194" s="39" t="str">
        <f t="shared" si="47"/>
        <v/>
      </c>
      <c r="AE194" s="153" t="s">
        <v>690</v>
      </c>
      <c r="AF194" s="153" t="s">
        <v>691</v>
      </c>
      <c r="AG194" s="39" t="s">
        <v>1799</v>
      </c>
      <c r="AH194" s="39" t="s">
        <v>1800</v>
      </c>
      <c r="AI194" s="39" t="str">
        <f t="shared" si="48"/>
        <v>09</v>
      </c>
      <c r="AJ194" s="39" t="str">
        <f t="shared" si="49"/>
        <v>097</v>
      </c>
    </row>
    <row r="195" spans="1:36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15" t="str">
        <f t="shared" si="40"/>
        <v/>
      </c>
      <c r="D195" s="48"/>
      <c r="E195" s="44" t="str">
        <f t="shared" si="41"/>
        <v/>
      </c>
      <c r="F195" s="48"/>
      <c r="G195" s="44" t="str">
        <f t="shared" ref="G195:G258" si="50">IFERROR(VLOOKUP(F195,$Y$5:$AA$129,2,FALSE),"")</f>
        <v/>
      </c>
      <c r="H195" s="79"/>
      <c r="I195" s="44" t="str">
        <f t="shared" ref="I195:I258" si="51">IFERROR(VLOOKUP(H195,$AE$6:$AF$353,2,FALSE),"")</f>
        <v/>
      </c>
      <c r="J195" s="44" t="str">
        <f t="shared" ref="J195:J258" si="52">IFERROR(VLOOKUP(H195,$AE$6:$AI$353,3,FALSE),"")</f>
        <v/>
      </c>
      <c r="K195" s="78"/>
      <c r="L195" s="78"/>
      <c r="M195" s="78"/>
      <c r="N195" s="279"/>
      <c r="O195" s="163" t="str">
        <f>IF(C195="","",'OPĆI DIO'!$C$1)</f>
        <v/>
      </c>
      <c r="P195" s="39" t="str">
        <f t="shared" si="42"/>
        <v/>
      </c>
      <c r="Q195" s="39" t="str">
        <f t="shared" si="43"/>
        <v/>
      </c>
      <c r="R195" s="39" t="str">
        <f t="shared" si="44"/>
        <v/>
      </c>
      <c r="S195" s="39" t="str">
        <f t="shared" si="45"/>
        <v/>
      </c>
      <c r="T195" s="39" t="str">
        <f t="shared" si="46"/>
        <v/>
      </c>
      <c r="U195" s="39" t="str">
        <f t="shared" si="47"/>
        <v/>
      </c>
      <c r="AE195" s="153" t="s">
        <v>692</v>
      </c>
      <c r="AF195" s="153" t="s">
        <v>693</v>
      </c>
      <c r="AG195" s="39" t="s">
        <v>1799</v>
      </c>
      <c r="AH195" s="39" t="s">
        <v>1800</v>
      </c>
      <c r="AI195" s="39" t="str">
        <f t="shared" si="48"/>
        <v>09</v>
      </c>
      <c r="AJ195" s="39" t="str">
        <f t="shared" si="49"/>
        <v>097</v>
      </c>
    </row>
    <row r="196" spans="1:36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15" t="str">
        <f t="shared" ref="C196:C259" si="53">IFERROR(VLOOKUP(D196,$V$6:$X$34,3,FALSE),"")</f>
        <v/>
      </c>
      <c r="D196" s="48"/>
      <c r="E196" s="44" t="str">
        <f t="shared" ref="E196:E259" si="54">IFERROR(VLOOKUP(D196,$V$6:$W$34,2,FALSE),"")</f>
        <v/>
      </c>
      <c r="F196" s="48"/>
      <c r="G196" s="44" t="str">
        <f t="shared" si="50"/>
        <v/>
      </c>
      <c r="H196" s="79"/>
      <c r="I196" s="44" t="str">
        <f t="shared" si="51"/>
        <v/>
      </c>
      <c r="J196" s="44" t="str">
        <f t="shared" si="52"/>
        <v/>
      </c>
      <c r="K196" s="78"/>
      <c r="L196" s="78"/>
      <c r="M196" s="78"/>
      <c r="N196" s="279"/>
      <c r="O196" s="163" t="str">
        <f>IF(C196="","",'OPĆI DIO'!$C$1)</f>
        <v/>
      </c>
      <c r="P196" s="39" t="str">
        <f t="shared" ref="P196:P259" si="55">LEFT(F196,3)</f>
        <v/>
      </c>
      <c r="Q196" s="39" t="str">
        <f t="shared" ref="Q196:Q259" si="56">LEFT(F196,2)</f>
        <v/>
      </c>
      <c r="R196" s="39" t="str">
        <f t="shared" ref="R196:R259" si="57">LEFT(C196,3)</f>
        <v/>
      </c>
      <c r="S196" s="39" t="str">
        <f t="shared" ref="S196:S259" si="58">MID(J196,2,2)</f>
        <v/>
      </c>
      <c r="T196" s="39" t="str">
        <f t="shared" ref="T196:T259" si="59">LEFT(F196,1)</f>
        <v/>
      </c>
      <c r="U196" s="39" t="str">
        <f t="shared" ref="U196:U259" si="60">IFERROR(VLOOKUP(C196,$V$6:$X$34,3,FALSE),"")</f>
        <v/>
      </c>
      <c r="AE196" s="153" t="s">
        <v>694</v>
      </c>
      <c r="AF196" s="153" t="s">
        <v>695</v>
      </c>
      <c r="AG196" s="39" t="s">
        <v>1799</v>
      </c>
      <c r="AH196" s="39" t="s">
        <v>1800</v>
      </c>
      <c r="AI196" s="39" t="str">
        <f t="shared" si="48"/>
        <v>09</v>
      </c>
      <c r="AJ196" s="39" t="str">
        <f t="shared" si="49"/>
        <v>097</v>
      </c>
    </row>
    <row r="197" spans="1:36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15" t="str">
        <f t="shared" si="53"/>
        <v/>
      </c>
      <c r="D197" s="48"/>
      <c r="E197" s="44" t="str">
        <f t="shared" si="54"/>
        <v/>
      </c>
      <c r="F197" s="48"/>
      <c r="G197" s="44" t="str">
        <f t="shared" si="50"/>
        <v/>
      </c>
      <c r="H197" s="79"/>
      <c r="I197" s="44" t="str">
        <f t="shared" si="51"/>
        <v/>
      </c>
      <c r="J197" s="44" t="str">
        <f t="shared" si="52"/>
        <v/>
      </c>
      <c r="K197" s="78"/>
      <c r="L197" s="78"/>
      <c r="M197" s="78"/>
      <c r="N197" s="279"/>
      <c r="O197" s="163" t="str">
        <f>IF(C197="","",'OPĆI DIO'!$C$1)</f>
        <v/>
      </c>
      <c r="P197" s="39" t="str">
        <f t="shared" si="55"/>
        <v/>
      </c>
      <c r="Q197" s="39" t="str">
        <f t="shared" si="56"/>
        <v/>
      </c>
      <c r="R197" s="39" t="str">
        <f t="shared" si="57"/>
        <v/>
      </c>
      <c r="S197" s="39" t="str">
        <f t="shared" si="58"/>
        <v/>
      </c>
      <c r="T197" s="39" t="str">
        <f t="shared" si="59"/>
        <v/>
      </c>
      <c r="U197" s="39" t="str">
        <f t="shared" si="60"/>
        <v/>
      </c>
      <c r="AE197" s="153" t="s">
        <v>696</v>
      </c>
      <c r="AF197" s="153" t="s">
        <v>697</v>
      </c>
      <c r="AG197" s="39" t="s">
        <v>1799</v>
      </c>
      <c r="AH197" s="39" t="s">
        <v>1800</v>
      </c>
      <c r="AI197" s="39" t="str">
        <f t="shared" si="48"/>
        <v>09</v>
      </c>
      <c r="AJ197" s="39" t="str">
        <f t="shared" si="49"/>
        <v>097</v>
      </c>
    </row>
    <row r="198" spans="1:36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15" t="str">
        <f t="shared" si="53"/>
        <v/>
      </c>
      <c r="D198" s="48"/>
      <c r="E198" s="44" t="str">
        <f t="shared" si="54"/>
        <v/>
      </c>
      <c r="F198" s="48"/>
      <c r="G198" s="44" t="str">
        <f t="shared" si="50"/>
        <v/>
      </c>
      <c r="H198" s="79"/>
      <c r="I198" s="44" t="str">
        <f t="shared" si="51"/>
        <v/>
      </c>
      <c r="J198" s="44" t="str">
        <f t="shared" si="52"/>
        <v/>
      </c>
      <c r="K198" s="78"/>
      <c r="L198" s="78"/>
      <c r="M198" s="78"/>
      <c r="N198" s="279"/>
      <c r="O198" s="163" t="str">
        <f>IF(C198="","",'OPĆI DIO'!$C$1)</f>
        <v/>
      </c>
      <c r="P198" s="39" t="str">
        <f t="shared" si="55"/>
        <v/>
      </c>
      <c r="Q198" s="39" t="str">
        <f t="shared" si="56"/>
        <v/>
      </c>
      <c r="R198" s="39" t="str">
        <f t="shared" si="57"/>
        <v/>
      </c>
      <c r="S198" s="39" t="str">
        <f t="shared" si="58"/>
        <v/>
      </c>
      <c r="T198" s="39" t="str">
        <f t="shared" si="59"/>
        <v/>
      </c>
      <c r="U198" s="39" t="str">
        <f t="shared" si="60"/>
        <v/>
      </c>
      <c r="AE198" s="153" t="s">
        <v>698</v>
      </c>
      <c r="AF198" s="153" t="s">
        <v>699</v>
      </c>
      <c r="AG198" s="39" t="s">
        <v>1799</v>
      </c>
      <c r="AH198" s="39" t="s">
        <v>1800</v>
      </c>
      <c r="AI198" s="39" t="str">
        <f t="shared" si="48"/>
        <v>09</v>
      </c>
      <c r="AJ198" s="39" t="str">
        <f t="shared" si="49"/>
        <v>097</v>
      </c>
    </row>
    <row r="199" spans="1:36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15" t="str">
        <f t="shared" si="53"/>
        <v/>
      </c>
      <c r="D199" s="48"/>
      <c r="E199" s="44" t="str">
        <f t="shared" si="54"/>
        <v/>
      </c>
      <c r="F199" s="48"/>
      <c r="G199" s="44" t="str">
        <f t="shared" si="50"/>
        <v/>
      </c>
      <c r="H199" s="79"/>
      <c r="I199" s="44" t="str">
        <f t="shared" si="51"/>
        <v/>
      </c>
      <c r="J199" s="44" t="str">
        <f t="shared" si="52"/>
        <v/>
      </c>
      <c r="K199" s="78"/>
      <c r="L199" s="78"/>
      <c r="M199" s="78"/>
      <c r="N199" s="279"/>
      <c r="O199" s="163" t="str">
        <f>IF(C199="","",'OPĆI DIO'!$C$1)</f>
        <v/>
      </c>
      <c r="P199" s="39" t="str">
        <f t="shared" si="55"/>
        <v/>
      </c>
      <c r="Q199" s="39" t="str">
        <f t="shared" si="56"/>
        <v/>
      </c>
      <c r="R199" s="39" t="str">
        <f t="shared" si="57"/>
        <v/>
      </c>
      <c r="S199" s="39" t="str">
        <f t="shared" si="58"/>
        <v/>
      </c>
      <c r="T199" s="39" t="str">
        <f t="shared" si="59"/>
        <v/>
      </c>
      <c r="U199" s="39" t="str">
        <f t="shared" si="60"/>
        <v/>
      </c>
      <c r="AE199" s="153" t="s">
        <v>1944</v>
      </c>
      <c r="AF199" s="153" t="s">
        <v>1902</v>
      </c>
      <c r="AG199" s="39" t="s">
        <v>1799</v>
      </c>
      <c r="AH199" s="39" t="s">
        <v>1800</v>
      </c>
      <c r="AI199" s="39" t="str">
        <f t="shared" ref="AI199:AI262" si="61">LEFT(AG199,2)</f>
        <v>09</v>
      </c>
      <c r="AJ199" s="39" t="str">
        <f t="shared" ref="AJ199:AJ262" si="62">LEFT(AG199,3)</f>
        <v>097</v>
      </c>
    </row>
    <row r="200" spans="1:36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15" t="str">
        <f t="shared" si="53"/>
        <v/>
      </c>
      <c r="D200" s="48"/>
      <c r="E200" s="44" t="str">
        <f t="shared" si="54"/>
        <v/>
      </c>
      <c r="F200" s="48"/>
      <c r="G200" s="44" t="str">
        <f t="shared" si="50"/>
        <v/>
      </c>
      <c r="H200" s="79"/>
      <c r="I200" s="44" t="str">
        <f t="shared" si="51"/>
        <v/>
      </c>
      <c r="J200" s="44" t="str">
        <f t="shared" si="52"/>
        <v/>
      </c>
      <c r="K200" s="78"/>
      <c r="L200" s="78"/>
      <c r="M200" s="78"/>
      <c r="N200" s="279"/>
      <c r="O200" s="163" t="str">
        <f>IF(C200="","",'OPĆI DIO'!$C$1)</f>
        <v/>
      </c>
      <c r="P200" s="39" t="str">
        <f t="shared" si="55"/>
        <v/>
      </c>
      <c r="Q200" s="39" t="str">
        <f t="shared" si="56"/>
        <v/>
      </c>
      <c r="R200" s="39" t="str">
        <f t="shared" si="57"/>
        <v/>
      </c>
      <c r="S200" s="39" t="str">
        <f t="shared" si="58"/>
        <v/>
      </c>
      <c r="T200" s="39" t="str">
        <f t="shared" si="59"/>
        <v/>
      </c>
      <c r="U200" s="39" t="str">
        <f t="shared" si="60"/>
        <v/>
      </c>
      <c r="AE200" s="153" t="s">
        <v>977</v>
      </c>
      <c r="AF200" s="153" t="s">
        <v>978</v>
      </c>
      <c r="AG200" s="39" t="s">
        <v>1803</v>
      </c>
      <c r="AH200" s="39" t="s">
        <v>1804</v>
      </c>
      <c r="AI200" s="39" t="str">
        <f t="shared" si="61"/>
        <v>09</v>
      </c>
      <c r="AJ200" s="39" t="str">
        <f t="shared" si="62"/>
        <v>094</v>
      </c>
    </row>
    <row r="201" spans="1:36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15" t="str">
        <f t="shared" si="53"/>
        <v/>
      </c>
      <c r="D201" s="48"/>
      <c r="E201" s="44" t="str">
        <f t="shared" si="54"/>
        <v/>
      </c>
      <c r="F201" s="48"/>
      <c r="G201" s="44" t="str">
        <f t="shared" si="50"/>
        <v/>
      </c>
      <c r="H201" s="79"/>
      <c r="I201" s="44" t="str">
        <f t="shared" si="51"/>
        <v/>
      </c>
      <c r="J201" s="44" t="str">
        <f t="shared" si="52"/>
        <v/>
      </c>
      <c r="K201" s="78"/>
      <c r="L201" s="78"/>
      <c r="M201" s="78"/>
      <c r="N201" s="279"/>
      <c r="O201" s="163" t="str">
        <f>IF(C201="","",'OPĆI DIO'!$C$1)</f>
        <v/>
      </c>
      <c r="P201" s="39" t="str">
        <f t="shared" si="55"/>
        <v/>
      </c>
      <c r="Q201" s="39" t="str">
        <f t="shared" si="56"/>
        <v/>
      </c>
      <c r="R201" s="39" t="str">
        <f t="shared" si="57"/>
        <v/>
      </c>
      <c r="S201" s="39" t="str">
        <f t="shared" si="58"/>
        <v/>
      </c>
      <c r="T201" s="39" t="str">
        <f t="shared" si="59"/>
        <v/>
      </c>
      <c r="U201" s="39" t="str">
        <f t="shared" si="60"/>
        <v/>
      </c>
      <c r="AE201" s="153" t="s">
        <v>1930</v>
      </c>
      <c r="AF201" s="153" t="s">
        <v>1931</v>
      </c>
      <c r="AG201" s="39" t="s">
        <v>1803</v>
      </c>
      <c r="AH201" s="39" t="s">
        <v>1804</v>
      </c>
      <c r="AI201" s="39" t="str">
        <f t="shared" si="61"/>
        <v>09</v>
      </c>
      <c r="AJ201" s="39" t="str">
        <f t="shared" si="62"/>
        <v>094</v>
      </c>
    </row>
    <row r="202" spans="1:36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15" t="str">
        <f t="shared" si="53"/>
        <v/>
      </c>
      <c r="D202" s="48"/>
      <c r="E202" s="44" t="str">
        <f t="shared" si="54"/>
        <v/>
      </c>
      <c r="F202" s="48"/>
      <c r="G202" s="44" t="str">
        <f t="shared" si="50"/>
        <v/>
      </c>
      <c r="H202" s="79"/>
      <c r="I202" s="44" t="str">
        <f t="shared" si="51"/>
        <v/>
      </c>
      <c r="J202" s="44" t="str">
        <f t="shared" si="52"/>
        <v/>
      </c>
      <c r="K202" s="78"/>
      <c r="L202" s="78"/>
      <c r="M202" s="78"/>
      <c r="N202" s="279"/>
      <c r="O202" s="163" t="str">
        <f>IF(C202="","",'OPĆI DIO'!$C$1)</f>
        <v/>
      </c>
      <c r="P202" s="39" t="str">
        <f t="shared" si="55"/>
        <v/>
      </c>
      <c r="Q202" s="39" t="str">
        <f t="shared" si="56"/>
        <v/>
      </c>
      <c r="R202" s="39" t="str">
        <f t="shared" si="57"/>
        <v/>
      </c>
      <c r="S202" s="39" t="str">
        <f t="shared" si="58"/>
        <v/>
      </c>
      <c r="T202" s="39" t="str">
        <f t="shared" si="59"/>
        <v/>
      </c>
      <c r="U202" s="39" t="str">
        <f t="shared" si="60"/>
        <v/>
      </c>
      <c r="AE202" s="153" t="s">
        <v>1932</v>
      </c>
      <c r="AF202" s="153" t="s">
        <v>1902</v>
      </c>
      <c r="AG202" s="39" t="s">
        <v>1803</v>
      </c>
      <c r="AH202" s="39" t="s">
        <v>1804</v>
      </c>
      <c r="AI202" s="39" t="str">
        <f t="shared" si="61"/>
        <v>09</v>
      </c>
      <c r="AJ202" s="39" t="str">
        <f t="shared" si="62"/>
        <v>094</v>
      </c>
    </row>
    <row r="203" spans="1:36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15" t="str">
        <f t="shared" si="53"/>
        <v/>
      </c>
      <c r="D203" s="48"/>
      <c r="E203" s="44" t="str">
        <f t="shared" si="54"/>
        <v/>
      </c>
      <c r="F203" s="48"/>
      <c r="G203" s="44" t="str">
        <f t="shared" si="50"/>
        <v/>
      </c>
      <c r="H203" s="79"/>
      <c r="I203" s="44" t="str">
        <f t="shared" si="51"/>
        <v/>
      </c>
      <c r="J203" s="44" t="str">
        <f t="shared" si="52"/>
        <v/>
      </c>
      <c r="K203" s="78"/>
      <c r="L203" s="78"/>
      <c r="M203" s="78"/>
      <c r="N203" s="279"/>
      <c r="O203" s="163" t="str">
        <f>IF(C203="","",'OPĆI DIO'!$C$1)</f>
        <v/>
      </c>
      <c r="P203" s="39" t="str">
        <f t="shared" si="55"/>
        <v/>
      </c>
      <c r="Q203" s="39" t="str">
        <f t="shared" si="56"/>
        <v/>
      </c>
      <c r="R203" s="39" t="str">
        <f t="shared" si="57"/>
        <v/>
      </c>
      <c r="S203" s="39" t="str">
        <f t="shared" si="58"/>
        <v/>
      </c>
      <c r="T203" s="39" t="str">
        <f t="shared" si="59"/>
        <v/>
      </c>
      <c r="U203" s="39" t="str">
        <f t="shared" si="60"/>
        <v/>
      </c>
      <c r="AE203" s="153" t="s">
        <v>2862</v>
      </c>
      <c r="AF203" s="153" t="s">
        <v>2863</v>
      </c>
      <c r="AG203" s="39" t="s">
        <v>1803</v>
      </c>
      <c r="AH203" s="39" t="s">
        <v>1804</v>
      </c>
      <c r="AI203" s="39" t="str">
        <f t="shared" si="61"/>
        <v>09</v>
      </c>
      <c r="AJ203" s="39" t="str">
        <f t="shared" si="62"/>
        <v>094</v>
      </c>
    </row>
    <row r="204" spans="1:36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15" t="str">
        <f t="shared" si="53"/>
        <v/>
      </c>
      <c r="D204" s="48"/>
      <c r="E204" s="44" t="str">
        <f t="shared" si="54"/>
        <v/>
      </c>
      <c r="F204" s="48"/>
      <c r="G204" s="44" t="str">
        <f t="shared" si="50"/>
        <v/>
      </c>
      <c r="H204" s="79"/>
      <c r="I204" s="44" t="str">
        <f t="shared" si="51"/>
        <v/>
      </c>
      <c r="J204" s="44" t="str">
        <f t="shared" si="52"/>
        <v/>
      </c>
      <c r="K204" s="78"/>
      <c r="L204" s="78"/>
      <c r="M204" s="78"/>
      <c r="N204" s="279"/>
      <c r="O204" s="163" t="str">
        <f>IF(C204="","",'OPĆI DIO'!$C$1)</f>
        <v/>
      </c>
      <c r="P204" s="39" t="str">
        <f t="shared" si="55"/>
        <v/>
      </c>
      <c r="Q204" s="39" t="str">
        <f t="shared" si="56"/>
        <v/>
      </c>
      <c r="R204" s="39" t="str">
        <f t="shared" si="57"/>
        <v/>
      </c>
      <c r="S204" s="39" t="str">
        <f t="shared" si="58"/>
        <v/>
      </c>
      <c r="T204" s="39" t="str">
        <f t="shared" si="59"/>
        <v/>
      </c>
      <c r="U204" s="39" t="str">
        <f t="shared" si="60"/>
        <v/>
      </c>
      <c r="AE204" s="153" t="s">
        <v>979</v>
      </c>
      <c r="AF204" s="153" t="s">
        <v>980</v>
      </c>
      <c r="AG204" s="39" t="s">
        <v>1795</v>
      </c>
      <c r="AH204" s="39" t="s">
        <v>1796</v>
      </c>
      <c r="AI204" s="39" t="str">
        <f t="shared" si="61"/>
        <v>09</v>
      </c>
      <c r="AJ204" s="39" t="str">
        <f t="shared" si="62"/>
        <v>091</v>
      </c>
    </row>
    <row r="205" spans="1:36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15" t="str">
        <f t="shared" si="53"/>
        <v/>
      </c>
      <c r="D205" s="48"/>
      <c r="E205" s="44" t="str">
        <f t="shared" si="54"/>
        <v/>
      </c>
      <c r="F205" s="48"/>
      <c r="G205" s="44" t="str">
        <f t="shared" si="50"/>
        <v/>
      </c>
      <c r="H205" s="79"/>
      <c r="I205" s="44" t="str">
        <f t="shared" si="51"/>
        <v/>
      </c>
      <c r="J205" s="44" t="str">
        <f t="shared" si="52"/>
        <v/>
      </c>
      <c r="K205" s="78"/>
      <c r="L205" s="78"/>
      <c r="M205" s="78"/>
      <c r="N205" s="279"/>
      <c r="O205" s="163" t="str">
        <f>IF(C205="","",'OPĆI DIO'!$C$1)</f>
        <v/>
      </c>
      <c r="P205" s="39" t="str">
        <f t="shared" si="55"/>
        <v/>
      </c>
      <c r="Q205" s="39" t="str">
        <f t="shared" si="56"/>
        <v/>
      </c>
      <c r="R205" s="39" t="str">
        <f t="shared" si="57"/>
        <v/>
      </c>
      <c r="S205" s="39" t="str">
        <f t="shared" si="58"/>
        <v/>
      </c>
      <c r="T205" s="39" t="str">
        <f t="shared" si="59"/>
        <v/>
      </c>
      <c r="U205" s="39" t="str">
        <f t="shared" si="60"/>
        <v/>
      </c>
      <c r="AE205" s="153" t="s">
        <v>981</v>
      </c>
      <c r="AF205" s="153" t="s">
        <v>982</v>
      </c>
      <c r="AG205" s="39" t="s">
        <v>1811</v>
      </c>
      <c r="AH205" s="39" t="s">
        <v>1812</v>
      </c>
      <c r="AI205" s="39" t="str">
        <f t="shared" si="61"/>
        <v>09</v>
      </c>
      <c r="AJ205" s="39" t="str">
        <f t="shared" si="62"/>
        <v>092</v>
      </c>
    </row>
    <row r="206" spans="1:36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15" t="str">
        <f t="shared" si="53"/>
        <v/>
      </c>
      <c r="D206" s="48"/>
      <c r="E206" s="44" t="str">
        <f t="shared" si="54"/>
        <v/>
      </c>
      <c r="F206" s="48"/>
      <c r="G206" s="44" t="str">
        <f t="shared" si="50"/>
        <v/>
      </c>
      <c r="H206" s="79"/>
      <c r="I206" s="44" t="str">
        <f t="shared" si="51"/>
        <v/>
      </c>
      <c r="J206" s="44" t="str">
        <f t="shared" si="52"/>
        <v/>
      </c>
      <c r="K206" s="78"/>
      <c r="L206" s="78"/>
      <c r="M206" s="78"/>
      <c r="N206" s="279"/>
      <c r="O206" s="163" t="str">
        <f>IF(C206="","",'OPĆI DIO'!$C$1)</f>
        <v/>
      </c>
      <c r="P206" s="39" t="str">
        <f t="shared" si="55"/>
        <v/>
      </c>
      <c r="Q206" s="39" t="str">
        <f t="shared" si="56"/>
        <v/>
      </c>
      <c r="R206" s="39" t="str">
        <f t="shared" si="57"/>
        <v/>
      </c>
      <c r="S206" s="39" t="str">
        <f t="shared" si="58"/>
        <v/>
      </c>
      <c r="T206" s="39" t="str">
        <f t="shared" si="59"/>
        <v/>
      </c>
      <c r="U206" s="39" t="str">
        <f t="shared" si="60"/>
        <v/>
      </c>
      <c r="AE206" s="153" t="s">
        <v>983</v>
      </c>
      <c r="AF206" s="153" t="s">
        <v>984</v>
      </c>
      <c r="AG206" s="39" t="s">
        <v>1801</v>
      </c>
      <c r="AH206" s="39" t="s">
        <v>1802</v>
      </c>
      <c r="AI206" s="39" t="str">
        <f t="shared" si="61"/>
        <v>09</v>
      </c>
      <c r="AJ206" s="39" t="str">
        <f t="shared" si="62"/>
        <v>098</v>
      </c>
    </row>
    <row r="207" spans="1:36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15" t="str">
        <f t="shared" si="53"/>
        <v/>
      </c>
      <c r="D207" s="48"/>
      <c r="E207" s="44" t="str">
        <f t="shared" si="54"/>
        <v/>
      </c>
      <c r="F207" s="48"/>
      <c r="G207" s="44" t="str">
        <f t="shared" si="50"/>
        <v/>
      </c>
      <c r="H207" s="79"/>
      <c r="I207" s="44" t="str">
        <f t="shared" si="51"/>
        <v/>
      </c>
      <c r="J207" s="44" t="str">
        <f t="shared" si="52"/>
        <v/>
      </c>
      <c r="K207" s="78"/>
      <c r="L207" s="78"/>
      <c r="M207" s="78"/>
      <c r="N207" s="279"/>
      <c r="O207" s="163" t="str">
        <f>IF(C207="","",'OPĆI DIO'!$C$1)</f>
        <v/>
      </c>
      <c r="P207" s="39" t="str">
        <f t="shared" si="55"/>
        <v/>
      </c>
      <c r="Q207" s="39" t="str">
        <f t="shared" si="56"/>
        <v/>
      </c>
      <c r="R207" s="39" t="str">
        <f t="shared" si="57"/>
        <v/>
      </c>
      <c r="S207" s="39" t="str">
        <f t="shared" si="58"/>
        <v/>
      </c>
      <c r="T207" s="39" t="str">
        <f t="shared" si="59"/>
        <v/>
      </c>
      <c r="U207" s="39" t="str">
        <f t="shared" si="60"/>
        <v/>
      </c>
      <c r="AE207" s="153" t="s">
        <v>603</v>
      </c>
      <c r="AF207" s="153" t="s">
        <v>604</v>
      </c>
      <c r="AG207" s="39" t="s">
        <v>1817</v>
      </c>
      <c r="AH207" s="39" t="s">
        <v>1818</v>
      </c>
      <c r="AI207" s="39" t="str">
        <f t="shared" si="61"/>
        <v>01</v>
      </c>
      <c r="AJ207" s="39" t="str">
        <f t="shared" si="62"/>
        <v>013</v>
      </c>
    </row>
    <row r="208" spans="1:36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15" t="str">
        <f t="shared" si="53"/>
        <v/>
      </c>
      <c r="D208" s="48"/>
      <c r="E208" s="44" t="str">
        <f t="shared" si="54"/>
        <v/>
      </c>
      <c r="F208" s="48"/>
      <c r="G208" s="44" t="str">
        <f t="shared" si="50"/>
        <v/>
      </c>
      <c r="H208" s="79"/>
      <c r="I208" s="44" t="str">
        <f t="shared" si="51"/>
        <v/>
      </c>
      <c r="J208" s="44" t="str">
        <f t="shared" si="52"/>
        <v/>
      </c>
      <c r="K208" s="78"/>
      <c r="L208" s="78"/>
      <c r="M208" s="78"/>
      <c r="N208" s="279"/>
      <c r="O208" s="163" t="str">
        <f>IF(C208="","",'OPĆI DIO'!$C$1)</f>
        <v/>
      </c>
      <c r="P208" s="39" t="str">
        <f t="shared" si="55"/>
        <v/>
      </c>
      <c r="Q208" s="39" t="str">
        <f t="shared" si="56"/>
        <v/>
      </c>
      <c r="R208" s="39" t="str">
        <f t="shared" si="57"/>
        <v/>
      </c>
      <c r="S208" s="39" t="str">
        <f t="shared" si="58"/>
        <v/>
      </c>
      <c r="T208" s="39" t="str">
        <f t="shared" si="59"/>
        <v/>
      </c>
      <c r="U208" s="39" t="str">
        <f t="shared" si="60"/>
        <v/>
      </c>
      <c r="AE208" s="153" t="s">
        <v>985</v>
      </c>
      <c r="AF208" s="153" t="s">
        <v>1018</v>
      </c>
      <c r="AG208" s="39" t="s">
        <v>1799</v>
      </c>
      <c r="AH208" s="39" t="s">
        <v>1800</v>
      </c>
      <c r="AI208" s="39" t="str">
        <f t="shared" si="61"/>
        <v>09</v>
      </c>
      <c r="AJ208" s="39" t="str">
        <f t="shared" si="62"/>
        <v>097</v>
      </c>
    </row>
    <row r="209" spans="1:36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15" t="str">
        <f t="shared" si="53"/>
        <v/>
      </c>
      <c r="D209" s="48"/>
      <c r="E209" s="44" t="str">
        <f t="shared" si="54"/>
        <v/>
      </c>
      <c r="F209" s="48"/>
      <c r="G209" s="44" t="str">
        <f t="shared" si="50"/>
        <v/>
      </c>
      <c r="H209" s="79"/>
      <c r="I209" s="44" t="str">
        <f t="shared" si="51"/>
        <v/>
      </c>
      <c r="J209" s="44" t="str">
        <f t="shared" si="52"/>
        <v/>
      </c>
      <c r="K209" s="78"/>
      <c r="L209" s="78"/>
      <c r="M209" s="78"/>
      <c r="N209" s="279"/>
      <c r="O209" s="163" t="str">
        <f>IF(C209="","",'OPĆI DIO'!$C$1)</f>
        <v/>
      </c>
      <c r="P209" s="39" t="str">
        <f t="shared" si="55"/>
        <v/>
      </c>
      <c r="Q209" s="39" t="str">
        <f t="shared" si="56"/>
        <v/>
      </c>
      <c r="R209" s="39" t="str">
        <f t="shared" si="57"/>
        <v/>
      </c>
      <c r="S209" s="39" t="str">
        <f t="shared" si="58"/>
        <v/>
      </c>
      <c r="T209" s="39" t="str">
        <f t="shared" si="59"/>
        <v/>
      </c>
      <c r="U209" s="39" t="str">
        <f t="shared" si="60"/>
        <v/>
      </c>
      <c r="AE209" s="153" t="s">
        <v>986</v>
      </c>
      <c r="AF209" s="153" t="s">
        <v>987</v>
      </c>
      <c r="AG209" s="39" t="s">
        <v>1795</v>
      </c>
      <c r="AH209" s="39" t="s">
        <v>1796</v>
      </c>
      <c r="AI209" s="39" t="str">
        <f t="shared" si="61"/>
        <v>09</v>
      </c>
      <c r="AJ209" s="39" t="str">
        <f t="shared" si="62"/>
        <v>091</v>
      </c>
    </row>
    <row r="210" spans="1:36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15" t="str">
        <f t="shared" si="53"/>
        <v/>
      </c>
      <c r="D210" s="48"/>
      <c r="E210" s="44" t="str">
        <f t="shared" si="54"/>
        <v/>
      </c>
      <c r="F210" s="48"/>
      <c r="G210" s="44" t="str">
        <f t="shared" si="50"/>
        <v/>
      </c>
      <c r="H210" s="79"/>
      <c r="I210" s="44" t="str">
        <f t="shared" si="51"/>
        <v/>
      </c>
      <c r="J210" s="44" t="str">
        <f t="shared" si="52"/>
        <v/>
      </c>
      <c r="K210" s="78"/>
      <c r="L210" s="78"/>
      <c r="M210" s="78"/>
      <c r="N210" s="279"/>
      <c r="O210" s="163" t="str">
        <f>IF(C210="","",'OPĆI DIO'!$C$1)</f>
        <v/>
      </c>
      <c r="P210" s="39" t="str">
        <f t="shared" si="55"/>
        <v/>
      </c>
      <c r="Q210" s="39" t="str">
        <f t="shared" si="56"/>
        <v/>
      </c>
      <c r="R210" s="39" t="str">
        <f t="shared" si="57"/>
        <v/>
      </c>
      <c r="S210" s="39" t="str">
        <f t="shared" si="58"/>
        <v/>
      </c>
      <c r="T210" s="39" t="str">
        <f t="shared" si="59"/>
        <v/>
      </c>
      <c r="U210" s="39" t="str">
        <f t="shared" si="60"/>
        <v/>
      </c>
      <c r="AE210" s="153" t="s">
        <v>988</v>
      </c>
      <c r="AF210" s="153" t="s">
        <v>1019</v>
      </c>
      <c r="AG210" s="39" t="s">
        <v>1811</v>
      </c>
      <c r="AH210" s="39" t="s">
        <v>1812</v>
      </c>
      <c r="AI210" s="39" t="str">
        <f t="shared" si="61"/>
        <v>09</v>
      </c>
      <c r="AJ210" s="39" t="str">
        <f t="shared" si="62"/>
        <v>092</v>
      </c>
    </row>
    <row r="211" spans="1:36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15" t="str">
        <f t="shared" si="53"/>
        <v/>
      </c>
      <c r="D211" s="48"/>
      <c r="E211" s="44" t="str">
        <f t="shared" si="54"/>
        <v/>
      </c>
      <c r="F211" s="48"/>
      <c r="G211" s="44" t="str">
        <f t="shared" si="50"/>
        <v/>
      </c>
      <c r="H211" s="79"/>
      <c r="I211" s="44" t="str">
        <f t="shared" si="51"/>
        <v/>
      </c>
      <c r="J211" s="44" t="str">
        <f t="shared" si="52"/>
        <v/>
      </c>
      <c r="K211" s="78"/>
      <c r="L211" s="78"/>
      <c r="M211" s="78"/>
      <c r="N211" s="279"/>
      <c r="O211" s="163" t="str">
        <f>IF(C211="","",'OPĆI DIO'!$C$1)</f>
        <v/>
      </c>
      <c r="P211" s="39" t="str">
        <f t="shared" si="55"/>
        <v/>
      </c>
      <c r="Q211" s="39" t="str">
        <f t="shared" si="56"/>
        <v/>
      </c>
      <c r="R211" s="39" t="str">
        <f t="shared" si="57"/>
        <v/>
      </c>
      <c r="S211" s="39" t="str">
        <f t="shared" si="58"/>
        <v/>
      </c>
      <c r="T211" s="39" t="str">
        <f t="shared" si="59"/>
        <v/>
      </c>
      <c r="U211" s="39" t="str">
        <f t="shared" si="60"/>
        <v/>
      </c>
      <c r="AE211" s="153" t="s">
        <v>1020</v>
      </c>
      <c r="AF211" s="153" t="s">
        <v>1021</v>
      </c>
      <c r="AG211" s="39" t="s">
        <v>1797</v>
      </c>
      <c r="AH211" s="39" t="s">
        <v>1798</v>
      </c>
      <c r="AI211" s="39" t="str">
        <f t="shared" si="61"/>
        <v>01</v>
      </c>
      <c r="AJ211" s="39" t="str">
        <f t="shared" si="62"/>
        <v>015</v>
      </c>
    </row>
    <row r="212" spans="1:36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15" t="str">
        <f t="shared" si="53"/>
        <v/>
      </c>
      <c r="D212" s="48"/>
      <c r="E212" s="44" t="str">
        <f t="shared" si="54"/>
        <v/>
      </c>
      <c r="F212" s="48"/>
      <c r="G212" s="44" t="str">
        <f t="shared" si="50"/>
        <v/>
      </c>
      <c r="H212" s="79"/>
      <c r="I212" s="44" t="str">
        <f t="shared" si="51"/>
        <v/>
      </c>
      <c r="J212" s="44" t="str">
        <f t="shared" si="52"/>
        <v/>
      </c>
      <c r="K212" s="78"/>
      <c r="L212" s="78"/>
      <c r="M212" s="78"/>
      <c r="N212" s="279"/>
      <c r="O212" s="163" t="str">
        <f>IF(C212="","",'OPĆI DIO'!$C$1)</f>
        <v/>
      </c>
      <c r="P212" s="39" t="str">
        <f t="shared" si="55"/>
        <v/>
      </c>
      <c r="Q212" s="39" t="str">
        <f t="shared" si="56"/>
        <v/>
      </c>
      <c r="R212" s="39" t="str">
        <f t="shared" si="57"/>
        <v/>
      </c>
      <c r="S212" s="39" t="str">
        <f t="shared" si="58"/>
        <v/>
      </c>
      <c r="T212" s="39" t="str">
        <f t="shared" si="59"/>
        <v/>
      </c>
      <c r="U212" s="39" t="str">
        <f t="shared" si="60"/>
        <v/>
      </c>
      <c r="AE212" s="153" t="s">
        <v>989</v>
      </c>
      <c r="AF212" s="153" t="s">
        <v>990</v>
      </c>
      <c r="AG212" s="39" t="s">
        <v>1799</v>
      </c>
      <c r="AH212" s="39" t="s">
        <v>1800</v>
      </c>
      <c r="AI212" s="39" t="str">
        <f t="shared" si="61"/>
        <v>09</v>
      </c>
      <c r="AJ212" s="39" t="str">
        <f t="shared" si="62"/>
        <v>097</v>
      </c>
    </row>
    <row r="213" spans="1:36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15" t="str">
        <f t="shared" si="53"/>
        <v/>
      </c>
      <c r="D213" s="48"/>
      <c r="E213" s="44" t="str">
        <f t="shared" si="54"/>
        <v/>
      </c>
      <c r="F213" s="48"/>
      <c r="G213" s="44" t="str">
        <f t="shared" si="50"/>
        <v/>
      </c>
      <c r="H213" s="79"/>
      <c r="I213" s="44" t="str">
        <f t="shared" si="51"/>
        <v/>
      </c>
      <c r="J213" s="44" t="str">
        <f t="shared" si="52"/>
        <v/>
      </c>
      <c r="K213" s="78"/>
      <c r="L213" s="78"/>
      <c r="M213" s="78"/>
      <c r="N213" s="279"/>
      <c r="O213" s="163" t="str">
        <f>IF(C213="","",'OPĆI DIO'!$C$1)</f>
        <v/>
      </c>
      <c r="P213" s="39" t="str">
        <f t="shared" si="55"/>
        <v/>
      </c>
      <c r="Q213" s="39" t="str">
        <f t="shared" si="56"/>
        <v/>
      </c>
      <c r="R213" s="39" t="str">
        <f t="shared" si="57"/>
        <v/>
      </c>
      <c r="S213" s="39" t="str">
        <f t="shared" si="58"/>
        <v/>
      </c>
      <c r="T213" s="39" t="str">
        <f t="shared" si="59"/>
        <v/>
      </c>
      <c r="U213" s="39" t="str">
        <f t="shared" si="60"/>
        <v/>
      </c>
      <c r="AE213" s="153" t="s">
        <v>2859</v>
      </c>
      <c r="AF213" s="153" t="s">
        <v>2860</v>
      </c>
      <c r="AG213" s="39" t="s">
        <v>1799</v>
      </c>
      <c r="AH213" s="39" t="s">
        <v>1800</v>
      </c>
      <c r="AI213" s="39" t="str">
        <f t="shared" si="61"/>
        <v>09</v>
      </c>
      <c r="AJ213" s="39" t="str">
        <f t="shared" si="62"/>
        <v>097</v>
      </c>
    </row>
    <row r="214" spans="1:36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15" t="str">
        <f t="shared" si="53"/>
        <v/>
      </c>
      <c r="D214" s="48"/>
      <c r="E214" s="44" t="str">
        <f t="shared" si="54"/>
        <v/>
      </c>
      <c r="F214" s="48"/>
      <c r="G214" s="44" t="str">
        <f t="shared" si="50"/>
        <v/>
      </c>
      <c r="H214" s="79"/>
      <c r="I214" s="44" t="str">
        <f t="shared" si="51"/>
        <v/>
      </c>
      <c r="J214" s="44" t="str">
        <f t="shared" si="52"/>
        <v/>
      </c>
      <c r="K214" s="78"/>
      <c r="L214" s="78"/>
      <c r="M214" s="78"/>
      <c r="N214" s="279"/>
      <c r="O214" s="163" t="str">
        <f>IF(C214="","",'OPĆI DIO'!$C$1)</f>
        <v/>
      </c>
      <c r="P214" s="39" t="str">
        <f t="shared" si="55"/>
        <v/>
      </c>
      <c r="Q214" s="39" t="str">
        <f t="shared" si="56"/>
        <v/>
      </c>
      <c r="R214" s="39" t="str">
        <f t="shared" si="57"/>
        <v/>
      </c>
      <c r="S214" s="39" t="str">
        <f t="shared" si="58"/>
        <v/>
      </c>
      <c r="T214" s="39" t="str">
        <f t="shared" si="59"/>
        <v/>
      </c>
      <c r="U214" s="39" t="str">
        <f t="shared" si="60"/>
        <v/>
      </c>
      <c r="AE214" s="153" t="s">
        <v>1905</v>
      </c>
      <c r="AF214" s="153" t="s">
        <v>3063</v>
      </c>
      <c r="AG214" s="39" t="s">
        <v>1807</v>
      </c>
      <c r="AH214" s="39" t="s">
        <v>1808</v>
      </c>
      <c r="AI214" s="39" t="str">
        <f t="shared" si="61"/>
        <v>09</v>
      </c>
      <c r="AJ214" s="39" t="str">
        <f t="shared" si="62"/>
        <v>091</v>
      </c>
    </row>
    <row r="215" spans="1:36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15" t="str">
        <f t="shared" si="53"/>
        <v/>
      </c>
      <c r="D215" s="48"/>
      <c r="E215" s="44" t="str">
        <f t="shared" si="54"/>
        <v/>
      </c>
      <c r="F215" s="48"/>
      <c r="G215" s="44" t="str">
        <f t="shared" si="50"/>
        <v/>
      </c>
      <c r="H215" s="79"/>
      <c r="I215" s="44" t="str">
        <f t="shared" si="51"/>
        <v/>
      </c>
      <c r="J215" s="44" t="str">
        <f t="shared" si="52"/>
        <v/>
      </c>
      <c r="K215" s="78"/>
      <c r="L215" s="78"/>
      <c r="M215" s="78"/>
      <c r="N215" s="279"/>
      <c r="O215" s="163" t="str">
        <f>IF(C215="","",'OPĆI DIO'!$C$1)</f>
        <v/>
      </c>
      <c r="P215" s="39" t="str">
        <f t="shared" si="55"/>
        <v/>
      </c>
      <c r="Q215" s="39" t="str">
        <f t="shared" si="56"/>
        <v/>
      </c>
      <c r="R215" s="39" t="str">
        <f t="shared" si="57"/>
        <v/>
      </c>
      <c r="S215" s="39" t="str">
        <f t="shared" si="58"/>
        <v/>
      </c>
      <c r="T215" s="39" t="str">
        <f t="shared" si="59"/>
        <v/>
      </c>
      <c r="U215" s="39" t="str">
        <f t="shared" si="60"/>
        <v/>
      </c>
      <c r="AE215" s="153" t="s">
        <v>1903</v>
      </c>
      <c r="AF215" s="153" t="s">
        <v>1904</v>
      </c>
      <c r="AG215" s="39" t="s">
        <v>1811</v>
      </c>
      <c r="AH215" s="39" t="s">
        <v>1812</v>
      </c>
      <c r="AI215" s="39" t="str">
        <f t="shared" si="61"/>
        <v>09</v>
      </c>
      <c r="AJ215" s="39" t="str">
        <f t="shared" si="62"/>
        <v>092</v>
      </c>
    </row>
    <row r="216" spans="1:36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15" t="str">
        <f t="shared" si="53"/>
        <v/>
      </c>
      <c r="D216" s="48"/>
      <c r="E216" s="44" t="str">
        <f t="shared" si="54"/>
        <v/>
      </c>
      <c r="F216" s="48"/>
      <c r="G216" s="44" t="str">
        <f t="shared" si="50"/>
        <v/>
      </c>
      <c r="H216" s="79"/>
      <c r="I216" s="44" t="str">
        <f t="shared" si="51"/>
        <v/>
      </c>
      <c r="J216" s="44" t="str">
        <f t="shared" si="52"/>
        <v/>
      </c>
      <c r="K216" s="78"/>
      <c r="L216" s="78"/>
      <c r="M216" s="78"/>
      <c r="N216" s="279"/>
      <c r="O216" s="163" t="str">
        <f>IF(C216="","",'OPĆI DIO'!$C$1)</f>
        <v/>
      </c>
      <c r="P216" s="39" t="str">
        <f t="shared" si="55"/>
        <v/>
      </c>
      <c r="Q216" s="39" t="str">
        <f t="shared" si="56"/>
        <v/>
      </c>
      <c r="R216" s="39" t="str">
        <f t="shared" si="57"/>
        <v/>
      </c>
      <c r="S216" s="39" t="str">
        <f t="shared" si="58"/>
        <v/>
      </c>
      <c r="T216" s="39" t="str">
        <f t="shared" si="59"/>
        <v/>
      </c>
      <c r="U216" s="39" t="str">
        <f t="shared" si="60"/>
        <v/>
      </c>
      <c r="AE216" s="153" t="s">
        <v>2841</v>
      </c>
      <c r="AF216" s="153" t="s">
        <v>2842</v>
      </c>
      <c r="AG216" s="39" t="s">
        <v>1797</v>
      </c>
      <c r="AH216" s="39" t="s">
        <v>1798</v>
      </c>
      <c r="AI216" s="39" t="str">
        <f t="shared" si="61"/>
        <v>01</v>
      </c>
      <c r="AJ216" s="39" t="str">
        <f t="shared" si="62"/>
        <v>015</v>
      </c>
    </row>
    <row r="217" spans="1:36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15" t="str">
        <f t="shared" si="53"/>
        <v/>
      </c>
      <c r="D217" s="48"/>
      <c r="E217" s="44" t="str">
        <f t="shared" si="54"/>
        <v/>
      </c>
      <c r="F217" s="48"/>
      <c r="G217" s="44" t="str">
        <f t="shared" si="50"/>
        <v/>
      </c>
      <c r="H217" s="79"/>
      <c r="I217" s="44" t="str">
        <f t="shared" si="51"/>
        <v/>
      </c>
      <c r="J217" s="44" t="str">
        <f t="shared" si="52"/>
        <v/>
      </c>
      <c r="K217" s="78"/>
      <c r="L217" s="78"/>
      <c r="M217" s="78"/>
      <c r="N217" s="279"/>
      <c r="O217" s="163" t="str">
        <f>IF(C217="","",'OPĆI DIO'!$C$1)</f>
        <v/>
      </c>
      <c r="P217" s="39" t="str">
        <f t="shared" si="55"/>
        <v/>
      </c>
      <c r="Q217" s="39" t="str">
        <f t="shared" si="56"/>
        <v/>
      </c>
      <c r="R217" s="39" t="str">
        <f t="shared" si="57"/>
        <v/>
      </c>
      <c r="S217" s="39" t="str">
        <f t="shared" si="58"/>
        <v/>
      </c>
      <c r="T217" s="39" t="str">
        <f t="shared" si="59"/>
        <v/>
      </c>
      <c r="U217" s="39" t="str">
        <f t="shared" si="60"/>
        <v/>
      </c>
      <c r="AE217" s="153" t="s">
        <v>541</v>
      </c>
      <c r="AF217" s="153" t="s">
        <v>3072</v>
      </c>
      <c r="AG217" s="39" t="s">
        <v>1803</v>
      </c>
      <c r="AH217" s="39" t="s">
        <v>1804</v>
      </c>
      <c r="AI217" s="39" t="str">
        <f t="shared" si="61"/>
        <v>09</v>
      </c>
      <c r="AJ217" s="39" t="str">
        <f t="shared" si="62"/>
        <v>094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5" t="str">
        <f t="shared" si="53"/>
        <v/>
      </c>
      <c r="D218" s="48"/>
      <c r="E218" s="44" t="str">
        <f t="shared" si="54"/>
        <v/>
      </c>
      <c r="F218" s="48"/>
      <c r="G218" s="44" t="str">
        <f t="shared" si="50"/>
        <v/>
      </c>
      <c r="H218" s="79"/>
      <c r="I218" s="44" t="str">
        <f t="shared" si="51"/>
        <v/>
      </c>
      <c r="J218" s="44" t="str">
        <f t="shared" si="52"/>
        <v/>
      </c>
      <c r="K218" s="78"/>
      <c r="L218" s="78"/>
      <c r="M218" s="78"/>
      <c r="N218" s="279"/>
      <c r="O218" s="163" t="str">
        <f>IF(C218="","",'OPĆI DIO'!$C$1)</f>
        <v/>
      </c>
      <c r="P218" s="39" t="str">
        <f t="shared" si="55"/>
        <v/>
      </c>
      <c r="Q218" s="39" t="str">
        <f t="shared" si="56"/>
        <v/>
      </c>
      <c r="R218" s="39" t="str">
        <f t="shared" si="57"/>
        <v/>
      </c>
      <c r="S218" s="39" t="str">
        <f t="shared" si="58"/>
        <v/>
      </c>
      <c r="T218" s="39" t="str">
        <f t="shared" si="59"/>
        <v/>
      </c>
      <c r="U218" s="39" t="str">
        <f t="shared" si="60"/>
        <v/>
      </c>
      <c r="AE218" s="153" t="s">
        <v>991</v>
      </c>
      <c r="AF218" s="153" t="s">
        <v>992</v>
      </c>
      <c r="AG218" s="39" t="s">
        <v>1803</v>
      </c>
      <c r="AH218" s="39" t="s">
        <v>1804</v>
      </c>
      <c r="AI218" s="39" t="str">
        <f t="shared" si="61"/>
        <v>09</v>
      </c>
      <c r="AJ218" s="39" t="str">
        <f t="shared" si="62"/>
        <v>094</v>
      </c>
    </row>
    <row r="219" spans="1:36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15" t="str">
        <f t="shared" si="53"/>
        <v/>
      </c>
      <c r="D219" s="48"/>
      <c r="E219" s="44" t="str">
        <f t="shared" si="54"/>
        <v/>
      </c>
      <c r="F219" s="48"/>
      <c r="G219" s="44" t="str">
        <f t="shared" si="50"/>
        <v/>
      </c>
      <c r="H219" s="79"/>
      <c r="I219" s="44" t="str">
        <f t="shared" si="51"/>
        <v/>
      </c>
      <c r="J219" s="44" t="str">
        <f t="shared" si="52"/>
        <v/>
      </c>
      <c r="K219" s="78"/>
      <c r="L219" s="78"/>
      <c r="M219" s="78"/>
      <c r="N219" s="279"/>
      <c r="O219" s="163" t="str">
        <f>IF(C219="","",'OPĆI DIO'!$C$1)</f>
        <v/>
      </c>
      <c r="P219" s="39" t="str">
        <f t="shared" si="55"/>
        <v/>
      </c>
      <c r="Q219" s="39" t="str">
        <f t="shared" si="56"/>
        <v/>
      </c>
      <c r="R219" s="39" t="str">
        <f t="shared" si="57"/>
        <v/>
      </c>
      <c r="S219" s="39" t="str">
        <f t="shared" si="58"/>
        <v/>
      </c>
      <c r="T219" s="39" t="str">
        <f t="shared" si="59"/>
        <v/>
      </c>
      <c r="U219" s="39" t="str">
        <f t="shared" si="60"/>
        <v/>
      </c>
      <c r="AE219" s="153" t="s">
        <v>648</v>
      </c>
      <c r="AF219" s="153" t="s">
        <v>649</v>
      </c>
      <c r="AG219" s="39" t="s">
        <v>1803</v>
      </c>
      <c r="AH219" s="39" t="s">
        <v>1804</v>
      </c>
      <c r="AI219" s="39" t="str">
        <f t="shared" si="61"/>
        <v>09</v>
      </c>
      <c r="AJ219" s="39" t="str">
        <f t="shared" si="62"/>
        <v>094</v>
      </c>
    </row>
    <row r="220" spans="1:36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15" t="str">
        <f t="shared" si="53"/>
        <v/>
      </c>
      <c r="D220" s="48"/>
      <c r="E220" s="44" t="str">
        <f t="shared" si="54"/>
        <v/>
      </c>
      <c r="F220" s="48"/>
      <c r="G220" s="44" t="str">
        <f t="shared" si="50"/>
        <v/>
      </c>
      <c r="H220" s="79"/>
      <c r="I220" s="44" t="str">
        <f t="shared" si="51"/>
        <v/>
      </c>
      <c r="J220" s="44" t="str">
        <f t="shared" si="52"/>
        <v/>
      </c>
      <c r="K220" s="78"/>
      <c r="L220" s="78"/>
      <c r="M220" s="78"/>
      <c r="N220" s="279"/>
      <c r="O220" s="163" t="str">
        <f>IF(C220="","",'OPĆI DIO'!$C$1)</f>
        <v/>
      </c>
      <c r="P220" s="39" t="str">
        <f t="shared" si="55"/>
        <v/>
      </c>
      <c r="Q220" s="39" t="str">
        <f t="shared" si="56"/>
        <v/>
      </c>
      <c r="R220" s="39" t="str">
        <f t="shared" si="57"/>
        <v/>
      </c>
      <c r="S220" s="39" t="str">
        <f t="shared" si="58"/>
        <v/>
      </c>
      <c r="T220" s="39" t="str">
        <f t="shared" si="59"/>
        <v/>
      </c>
      <c r="U220" s="39" t="str">
        <f t="shared" si="60"/>
        <v/>
      </c>
      <c r="AE220" s="153" t="s">
        <v>650</v>
      </c>
      <c r="AF220" s="153" t="s">
        <v>651</v>
      </c>
      <c r="AG220" s="39" t="s">
        <v>1803</v>
      </c>
      <c r="AH220" s="39" t="s">
        <v>1804</v>
      </c>
      <c r="AI220" s="39" t="str">
        <f t="shared" si="61"/>
        <v>09</v>
      </c>
      <c r="AJ220" s="39" t="str">
        <f t="shared" si="62"/>
        <v>094</v>
      </c>
    </row>
    <row r="221" spans="1:36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15" t="str">
        <f t="shared" si="53"/>
        <v/>
      </c>
      <c r="D221" s="48"/>
      <c r="E221" s="44" t="str">
        <f t="shared" si="54"/>
        <v/>
      </c>
      <c r="F221" s="48"/>
      <c r="G221" s="44" t="str">
        <f t="shared" si="50"/>
        <v/>
      </c>
      <c r="H221" s="79"/>
      <c r="I221" s="44" t="str">
        <f t="shared" si="51"/>
        <v/>
      </c>
      <c r="J221" s="44" t="str">
        <f t="shared" si="52"/>
        <v/>
      </c>
      <c r="K221" s="78"/>
      <c r="L221" s="78"/>
      <c r="M221" s="78"/>
      <c r="N221" s="279"/>
      <c r="O221" s="163" t="str">
        <f>IF(C221="","",'OPĆI DIO'!$C$1)</f>
        <v/>
      </c>
      <c r="P221" s="39" t="str">
        <f t="shared" si="55"/>
        <v/>
      </c>
      <c r="Q221" s="39" t="str">
        <f t="shared" si="56"/>
        <v/>
      </c>
      <c r="R221" s="39" t="str">
        <f t="shared" si="57"/>
        <v/>
      </c>
      <c r="S221" s="39" t="str">
        <f t="shared" si="58"/>
        <v/>
      </c>
      <c r="T221" s="39" t="str">
        <f t="shared" si="59"/>
        <v/>
      </c>
      <c r="U221" s="39" t="str">
        <f t="shared" si="60"/>
        <v/>
      </c>
      <c r="AE221" s="153" t="s">
        <v>587</v>
      </c>
      <c r="AF221" s="153" t="s">
        <v>588</v>
      </c>
      <c r="AG221" s="39" t="s">
        <v>1805</v>
      </c>
      <c r="AH221" s="39" t="s">
        <v>1806</v>
      </c>
      <c r="AI221" s="39" t="str">
        <f t="shared" si="61"/>
        <v>08</v>
      </c>
      <c r="AJ221" s="39" t="str">
        <f t="shared" si="62"/>
        <v>082</v>
      </c>
    </row>
    <row r="222" spans="1:36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15" t="str">
        <f t="shared" si="53"/>
        <v/>
      </c>
      <c r="D222" s="48"/>
      <c r="E222" s="44" t="str">
        <f t="shared" si="54"/>
        <v/>
      </c>
      <c r="F222" s="48"/>
      <c r="G222" s="44" t="str">
        <f t="shared" si="50"/>
        <v/>
      </c>
      <c r="H222" s="79"/>
      <c r="I222" s="44" t="str">
        <f t="shared" si="51"/>
        <v/>
      </c>
      <c r="J222" s="44" t="str">
        <f t="shared" si="52"/>
        <v/>
      </c>
      <c r="K222" s="78"/>
      <c r="L222" s="78"/>
      <c r="M222" s="78"/>
      <c r="N222" s="279"/>
      <c r="O222" s="163" t="str">
        <f>IF(C222="","",'OPĆI DIO'!$C$1)</f>
        <v/>
      </c>
      <c r="P222" s="39" t="str">
        <f t="shared" si="55"/>
        <v/>
      </c>
      <c r="Q222" s="39" t="str">
        <f t="shared" si="56"/>
        <v/>
      </c>
      <c r="R222" s="39" t="str">
        <f t="shared" si="57"/>
        <v/>
      </c>
      <c r="S222" s="39" t="str">
        <f t="shared" si="58"/>
        <v/>
      </c>
      <c r="T222" s="39" t="str">
        <f t="shared" si="59"/>
        <v/>
      </c>
      <c r="U222" s="39" t="str">
        <f t="shared" si="60"/>
        <v/>
      </c>
      <c r="AE222" s="153" t="s">
        <v>993</v>
      </c>
      <c r="AF222" s="153" t="s">
        <v>994</v>
      </c>
      <c r="AG222" s="39" t="s">
        <v>1797</v>
      </c>
      <c r="AH222" s="39" t="s">
        <v>1798</v>
      </c>
      <c r="AI222" s="39" t="str">
        <f t="shared" si="61"/>
        <v>01</v>
      </c>
      <c r="AJ222" s="39" t="str">
        <f t="shared" si="62"/>
        <v>015</v>
      </c>
    </row>
    <row r="223" spans="1:36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15" t="str">
        <f t="shared" si="53"/>
        <v/>
      </c>
      <c r="D223" s="48"/>
      <c r="E223" s="44" t="str">
        <f t="shared" si="54"/>
        <v/>
      </c>
      <c r="F223" s="48"/>
      <c r="G223" s="44" t="str">
        <f t="shared" si="50"/>
        <v/>
      </c>
      <c r="H223" s="79"/>
      <c r="I223" s="44" t="str">
        <f t="shared" si="51"/>
        <v/>
      </c>
      <c r="J223" s="44" t="str">
        <f t="shared" si="52"/>
        <v/>
      </c>
      <c r="K223" s="78"/>
      <c r="L223" s="78"/>
      <c r="M223" s="78"/>
      <c r="N223" s="279"/>
      <c r="O223" s="163" t="str">
        <f>IF(C223="","",'OPĆI DIO'!$C$1)</f>
        <v/>
      </c>
      <c r="P223" s="39" t="str">
        <f t="shared" si="55"/>
        <v/>
      </c>
      <c r="Q223" s="39" t="str">
        <f t="shared" si="56"/>
        <v/>
      </c>
      <c r="R223" s="39" t="str">
        <f t="shared" si="57"/>
        <v/>
      </c>
      <c r="S223" s="39" t="str">
        <f t="shared" si="58"/>
        <v/>
      </c>
      <c r="T223" s="39" t="str">
        <f t="shared" si="59"/>
        <v/>
      </c>
      <c r="U223" s="39" t="str">
        <f t="shared" si="60"/>
        <v/>
      </c>
      <c r="AE223" s="153" t="s">
        <v>995</v>
      </c>
      <c r="AF223" s="153" t="s">
        <v>1023</v>
      </c>
      <c r="AG223" s="39" t="s">
        <v>1797</v>
      </c>
      <c r="AH223" s="39" t="s">
        <v>1798</v>
      </c>
      <c r="AI223" s="39" t="str">
        <f t="shared" si="61"/>
        <v>01</v>
      </c>
      <c r="AJ223" s="39" t="str">
        <f t="shared" si="62"/>
        <v>015</v>
      </c>
    </row>
    <row r="224" spans="1:36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15" t="str">
        <f t="shared" si="53"/>
        <v/>
      </c>
      <c r="D224" s="48"/>
      <c r="E224" s="44" t="str">
        <f t="shared" si="54"/>
        <v/>
      </c>
      <c r="F224" s="48"/>
      <c r="G224" s="44" t="str">
        <f t="shared" si="50"/>
        <v/>
      </c>
      <c r="H224" s="79"/>
      <c r="I224" s="44" t="str">
        <f t="shared" si="51"/>
        <v/>
      </c>
      <c r="J224" s="44" t="str">
        <f t="shared" si="52"/>
        <v/>
      </c>
      <c r="K224" s="78"/>
      <c r="L224" s="78"/>
      <c r="M224" s="78"/>
      <c r="N224" s="279"/>
      <c r="O224" s="163" t="str">
        <f>IF(C224="","",'OPĆI DIO'!$C$1)</f>
        <v/>
      </c>
      <c r="P224" s="39" t="str">
        <f t="shared" si="55"/>
        <v/>
      </c>
      <c r="Q224" s="39" t="str">
        <f t="shared" si="56"/>
        <v/>
      </c>
      <c r="R224" s="39" t="str">
        <f t="shared" si="57"/>
        <v/>
      </c>
      <c r="S224" s="39" t="str">
        <f t="shared" si="58"/>
        <v/>
      </c>
      <c r="T224" s="39" t="str">
        <f t="shared" si="59"/>
        <v/>
      </c>
      <c r="U224" s="39" t="str">
        <f t="shared" si="60"/>
        <v/>
      </c>
      <c r="AE224" s="153" t="s">
        <v>1033</v>
      </c>
      <c r="AF224" s="153" t="s">
        <v>1034</v>
      </c>
      <c r="AG224" s="39" t="s">
        <v>1797</v>
      </c>
      <c r="AH224" s="39" t="s">
        <v>1798</v>
      </c>
      <c r="AI224" s="39" t="str">
        <f t="shared" si="61"/>
        <v>01</v>
      </c>
      <c r="AJ224" s="39" t="str">
        <f t="shared" si="62"/>
        <v>015</v>
      </c>
    </row>
    <row r="225" spans="1:36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15" t="str">
        <f t="shared" si="53"/>
        <v/>
      </c>
      <c r="D225" s="48"/>
      <c r="E225" s="44" t="str">
        <f t="shared" si="54"/>
        <v/>
      </c>
      <c r="F225" s="48"/>
      <c r="G225" s="44" t="str">
        <f t="shared" si="50"/>
        <v/>
      </c>
      <c r="H225" s="79"/>
      <c r="I225" s="44" t="str">
        <f t="shared" si="51"/>
        <v/>
      </c>
      <c r="J225" s="44" t="str">
        <f t="shared" si="52"/>
        <v/>
      </c>
      <c r="K225" s="78"/>
      <c r="L225" s="78"/>
      <c r="M225" s="78"/>
      <c r="N225" s="279"/>
      <c r="O225" s="163" t="str">
        <f>IF(C225="","",'OPĆI DIO'!$C$1)</f>
        <v/>
      </c>
      <c r="P225" s="39" t="str">
        <f t="shared" si="55"/>
        <v/>
      </c>
      <c r="Q225" s="39" t="str">
        <f t="shared" si="56"/>
        <v/>
      </c>
      <c r="R225" s="39" t="str">
        <f t="shared" si="57"/>
        <v/>
      </c>
      <c r="S225" s="39" t="str">
        <f t="shared" si="58"/>
        <v/>
      </c>
      <c r="T225" s="39" t="str">
        <f t="shared" si="59"/>
        <v/>
      </c>
      <c r="U225" s="39" t="str">
        <f t="shared" si="60"/>
        <v/>
      </c>
      <c r="AE225" s="153" t="s">
        <v>1914</v>
      </c>
      <c r="AF225" s="153" t="s">
        <v>1031</v>
      </c>
      <c r="AG225" s="39" t="s">
        <v>1797</v>
      </c>
      <c r="AH225" s="39" t="s">
        <v>1798</v>
      </c>
      <c r="AI225" s="39" t="str">
        <f t="shared" si="61"/>
        <v>01</v>
      </c>
      <c r="AJ225" s="39" t="str">
        <f t="shared" si="62"/>
        <v>015</v>
      </c>
    </row>
    <row r="226" spans="1:36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15" t="str">
        <f t="shared" si="53"/>
        <v/>
      </c>
      <c r="D226" s="48"/>
      <c r="E226" s="44" t="str">
        <f t="shared" si="54"/>
        <v/>
      </c>
      <c r="F226" s="48"/>
      <c r="G226" s="44" t="str">
        <f t="shared" si="50"/>
        <v/>
      </c>
      <c r="H226" s="79"/>
      <c r="I226" s="44" t="str">
        <f t="shared" si="51"/>
        <v/>
      </c>
      <c r="J226" s="44" t="str">
        <f t="shared" si="52"/>
        <v/>
      </c>
      <c r="K226" s="78"/>
      <c r="L226" s="78"/>
      <c r="M226" s="78"/>
      <c r="N226" s="279"/>
      <c r="O226" s="163" t="str">
        <f>IF(C226="","",'OPĆI DIO'!$C$1)</f>
        <v/>
      </c>
      <c r="P226" s="39" t="str">
        <f t="shared" si="55"/>
        <v/>
      </c>
      <c r="Q226" s="39" t="str">
        <f t="shared" si="56"/>
        <v/>
      </c>
      <c r="R226" s="39" t="str">
        <f t="shared" si="57"/>
        <v/>
      </c>
      <c r="S226" s="39" t="str">
        <f t="shared" si="58"/>
        <v/>
      </c>
      <c r="T226" s="39" t="str">
        <f t="shared" si="59"/>
        <v/>
      </c>
      <c r="U226" s="39" t="str">
        <f t="shared" si="60"/>
        <v/>
      </c>
      <c r="AE226" s="153" t="s">
        <v>1916</v>
      </c>
      <c r="AF226" s="153" t="s">
        <v>1917</v>
      </c>
      <c r="AG226" s="39" t="s">
        <v>1805</v>
      </c>
      <c r="AH226" s="39" t="s">
        <v>1806</v>
      </c>
      <c r="AI226" s="39" t="str">
        <f t="shared" si="61"/>
        <v>08</v>
      </c>
      <c r="AJ226" s="39" t="str">
        <f t="shared" si="62"/>
        <v>082</v>
      </c>
    </row>
    <row r="227" spans="1:36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15" t="str">
        <f t="shared" si="53"/>
        <v/>
      </c>
      <c r="D227" s="48"/>
      <c r="E227" s="44" t="str">
        <f t="shared" si="54"/>
        <v/>
      </c>
      <c r="F227" s="48"/>
      <c r="G227" s="44" t="str">
        <f t="shared" si="50"/>
        <v/>
      </c>
      <c r="H227" s="79"/>
      <c r="I227" s="44" t="str">
        <f t="shared" si="51"/>
        <v/>
      </c>
      <c r="J227" s="44" t="str">
        <f t="shared" si="52"/>
        <v/>
      </c>
      <c r="K227" s="78"/>
      <c r="L227" s="78"/>
      <c r="M227" s="78"/>
      <c r="N227" s="279"/>
      <c r="O227" s="163" t="str">
        <f>IF(C227="","",'OPĆI DIO'!$C$1)</f>
        <v/>
      </c>
      <c r="P227" s="39" t="str">
        <f t="shared" si="55"/>
        <v/>
      </c>
      <c r="Q227" s="39" t="str">
        <f t="shared" si="56"/>
        <v/>
      </c>
      <c r="R227" s="39" t="str">
        <f t="shared" si="57"/>
        <v/>
      </c>
      <c r="S227" s="39" t="str">
        <f t="shared" si="58"/>
        <v/>
      </c>
      <c r="T227" s="39" t="str">
        <f t="shared" si="59"/>
        <v/>
      </c>
      <c r="U227" s="39" t="str">
        <f t="shared" si="60"/>
        <v/>
      </c>
      <c r="AE227" s="153" t="s">
        <v>2856</v>
      </c>
      <c r="AF227" s="153" t="s">
        <v>2857</v>
      </c>
      <c r="AG227" s="39" t="s">
        <v>1797</v>
      </c>
      <c r="AH227" s="39" t="s">
        <v>1798</v>
      </c>
      <c r="AI227" s="39" t="str">
        <f t="shared" si="61"/>
        <v>01</v>
      </c>
      <c r="AJ227" s="39" t="str">
        <f t="shared" si="62"/>
        <v>015</v>
      </c>
    </row>
    <row r="228" spans="1:36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15" t="str">
        <f t="shared" si="53"/>
        <v/>
      </c>
      <c r="D228" s="48"/>
      <c r="E228" s="44" t="str">
        <f t="shared" si="54"/>
        <v/>
      </c>
      <c r="F228" s="48"/>
      <c r="G228" s="44" t="str">
        <f t="shared" si="50"/>
        <v/>
      </c>
      <c r="H228" s="79"/>
      <c r="I228" s="44" t="str">
        <f t="shared" si="51"/>
        <v/>
      </c>
      <c r="J228" s="44" t="str">
        <f t="shared" si="52"/>
        <v/>
      </c>
      <c r="K228" s="78"/>
      <c r="L228" s="78"/>
      <c r="M228" s="78"/>
      <c r="N228" s="279"/>
      <c r="O228" s="163" t="str">
        <f>IF(C228="","",'OPĆI DIO'!$C$1)</f>
        <v/>
      </c>
      <c r="P228" s="39" t="str">
        <f t="shared" si="55"/>
        <v/>
      </c>
      <c r="Q228" s="39" t="str">
        <f t="shared" si="56"/>
        <v/>
      </c>
      <c r="R228" s="39" t="str">
        <f t="shared" si="57"/>
        <v/>
      </c>
      <c r="S228" s="39" t="str">
        <f t="shared" si="58"/>
        <v/>
      </c>
      <c r="T228" s="39" t="str">
        <f t="shared" si="59"/>
        <v/>
      </c>
      <c r="U228" s="39" t="str">
        <f t="shared" si="60"/>
        <v/>
      </c>
      <c r="AE228" s="153" t="s">
        <v>3076</v>
      </c>
      <c r="AF228" s="153" t="s">
        <v>2845</v>
      </c>
      <c r="AG228" s="39" t="s">
        <v>1797</v>
      </c>
      <c r="AH228" s="39" t="s">
        <v>1798</v>
      </c>
      <c r="AI228" s="39" t="str">
        <f t="shared" si="61"/>
        <v>01</v>
      </c>
      <c r="AJ228" s="39" t="str">
        <f t="shared" si="62"/>
        <v>015</v>
      </c>
    </row>
    <row r="229" spans="1:36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15" t="str">
        <f t="shared" si="53"/>
        <v/>
      </c>
      <c r="D229" s="48"/>
      <c r="E229" s="44" t="str">
        <f t="shared" si="54"/>
        <v/>
      </c>
      <c r="F229" s="48"/>
      <c r="G229" s="44" t="str">
        <f t="shared" si="50"/>
        <v/>
      </c>
      <c r="H229" s="79"/>
      <c r="I229" s="44" t="str">
        <f t="shared" si="51"/>
        <v/>
      </c>
      <c r="J229" s="44" t="str">
        <f t="shared" si="52"/>
        <v/>
      </c>
      <c r="K229" s="78"/>
      <c r="L229" s="78"/>
      <c r="M229" s="78"/>
      <c r="N229" s="279"/>
      <c r="O229" s="163" t="str">
        <f>IF(C229="","",'OPĆI DIO'!$C$1)</f>
        <v/>
      </c>
      <c r="P229" s="39" t="str">
        <f t="shared" si="55"/>
        <v/>
      </c>
      <c r="Q229" s="39" t="str">
        <f t="shared" si="56"/>
        <v/>
      </c>
      <c r="R229" s="39" t="str">
        <f t="shared" si="57"/>
        <v/>
      </c>
      <c r="S229" s="39" t="str">
        <f t="shared" si="58"/>
        <v/>
      </c>
      <c r="T229" s="39" t="str">
        <f t="shared" si="59"/>
        <v/>
      </c>
      <c r="U229" s="39" t="str">
        <f t="shared" si="60"/>
        <v/>
      </c>
      <c r="AE229" s="153" t="s">
        <v>618</v>
      </c>
      <c r="AF229" s="153" t="s">
        <v>619</v>
      </c>
      <c r="AG229" s="39" t="s">
        <v>1817</v>
      </c>
      <c r="AH229" s="39" t="s">
        <v>1818</v>
      </c>
      <c r="AI229" s="39" t="str">
        <f t="shared" si="61"/>
        <v>01</v>
      </c>
      <c r="AJ229" s="39" t="str">
        <f t="shared" si="62"/>
        <v>013</v>
      </c>
    </row>
    <row r="230" spans="1:36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15" t="str">
        <f t="shared" si="53"/>
        <v/>
      </c>
      <c r="D230" s="48"/>
      <c r="E230" s="44" t="str">
        <f t="shared" si="54"/>
        <v/>
      </c>
      <c r="F230" s="48"/>
      <c r="G230" s="44" t="str">
        <f t="shared" si="50"/>
        <v/>
      </c>
      <c r="H230" s="79"/>
      <c r="I230" s="44" t="str">
        <f t="shared" si="51"/>
        <v/>
      </c>
      <c r="J230" s="44" t="str">
        <f t="shared" si="52"/>
        <v/>
      </c>
      <c r="K230" s="78"/>
      <c r="L230" s="78"/>
      <c r="M230" s="78"/>
      <c r="N230" s="279"/>
      <c r="O230" s="163" t="str">
        <f>IF(C230="","",'OPĆI DIO'!$C$1)</f>
        <v/>
      </c>
      <c r="P230" s="39" t="str">
        <f t="shared" si="55"/>
        <v/>
      </c>
      <c r="Q230" s="39" t="str">
        <f t="shared" si="56"/>
        <v/>
      </c>
      <c r="R230" s="39" t="str">
        <f t="shared" si="57"/>
        <v/>
      </c>
      <c r="S230" s="39" t="str">
        <f t="shared" si="58"/>
        <v/>
      </c>
      <c r="T230" s="39" t="str">
        <f t="shared" si="59"/>
        <v/>
      </c>
      <c r="U230" s="39" t="str">
        <f t="shared" si="60"/>
        <v/>
      </c>
      <c r="AE230" s="153" t="s">
        <v>605</v>
      </c>
      <c r="AF230" s="153" t="s">
        <v>606</v>
      </c>
      <c r="AG230" s="39" t="s">
        <v>1817</v>
      </c>
      <c r="AH230" s="39" t="s">
        <v>1818</v>
      </c>
      <c r="AI230" s="39" t="str">
        <f t="shared" si="61"/>
        <v>01</v>
      </c>
      <c r="AJ230" s="39" t="str">
        <f t="shared" si="62"/>
        <v>013</v>
      </c>
    </row>
    <row r="231" spans="1:36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15" t="str">
        <f t="shared" si="53"/>
        <v/>
      </c>
      <c r="D231" s="48"/>
      <c r="E231" s="44" t="str">
        <f t="shared" si="54"/>
        <v/>
      </c>
      <c r="F231" s="48"/>
      <c r="G231" s="44" t="str">
        <f t="shared" si="50"/>
        <v/>
      </c>
      <c r="H231" s="79"/>
      <c r="I231" s="44" t="str">
        <f t="shared" si="51"/>
        <v/>
      </c>
      <c r="J231" s="44" t="str">
        <f t="shared" si="52"/>
        <v/>
      </c>
      <c r="K231" s="78"/>
      <c r="L231" s="78"/>
      <c r="M231" s="78"/>
      <c r="N231" s="279"/>
      <c r="O231" s="163" t="str">
        <f>IF(C231="","",'OPĆI DIO'!$C$1)</f>
        <v/>
      </c>
      <c r="P231" s="39" t="str">
        <f t="shared" si="55"/>
        <v/>
      </c>
      <c r="Q231" s="39" t="str">
        <f t="shared" si="56"/>
        <v/>
      </c>
      <c r="R231" s="39" t="str">
        <f t="shared" si="57"/>
        <v/>
      </c>
      <c r="S231" s="39" t="str">
        <f t="shared" si="58"/>
        <v/>
      </c>
      <c r="T231" s="39" t="str">
        <f t="shared" si="59"/>
        <v/>
      </c>
      <c r="U231" s="39" t="str">
        <f t="shared" si="60"/>
        <v/>
      </c>
      <c r="AE231" s="153" t="s">
        <v>1038</v>
      </c>
      <c r="AF231" s="153" t="s">
        <v>1918</v>
      </c>
      <c r="AG231" s="39" t="s">
        <v>1817</v>
      </c>
      <c r="AH231" s="39" t="s">
        <v>1818</v>
      </c>
      <c r="AI231" s="39" t="str">
        <f t="shared" si="61"/>
        <v>01</v>
      </c>
      <c r="AJ231" s="39" t="str">
        <f t="shared" si="62"/>
        <v>013</v>
      </c>
    </row>
    <row r="232" spans="1:36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15" t="str">
        <f t="shared" si="53"/>
        <v/>
      </c>
      <c r="D232" s="48"/>
      <c r="E232" s="44" t="str">
        <f t="shared" si="54"/>
        <v/>
      </c>
      <c r="F232" s="48"/>
      <c r="G232" s="44" t="str">
        <f t="shared" si="50"/>
        <v/>
      </c>
      <c r="H232" s="79"/>
      <c r="I232" s="44" t="str">
        <f t="shared" si="51"/>
        <v/>
      </c>
      <c r="J232" s="44" t="str">
        <f t="shared" si="52"/>
        <v/>
      </c>
      <c r="K232" s="78"/>
      <c r="L232" s="78"/>
      <c r="M232" s="78"/>
      <c r="N232" s="279"/>
      <c r="O232" s="163" t="str">
        <f>IF(C232="","",'OPĆI DIO'!$C$1)</f>
        <v/>
      </c>
      <c r="P232" s="39" t="str">
        <f t="shared" si="55"/>
        <v/>
      </c>
      <c r="Q232" s="39" t="str">
        <f t="shared" si="56"/>
        <v/>
      </c>
      <c r="R232" s="39" t="str">
        <f t="shared" si="57"/>
        <v/>
      </c>
      <c r="S232" s="39" t="str">
        <f t="shared" si="58"/>
        <v/>
      </c>
      <c r="T232" s="39" t="str">
        <f t="shared" si="59"/>
        <v/>
      </c>
      <c r="U232" s="39" t="str">
        <f t="shared" si="60"/>
        <v/>
      </c>
      <c r="AE232" s="153" t="s">
        <v>1039</v>
      </c>
      <c r="AF232" s="153" t="s">
        <v>1923</v>
      </c>
      <c r="AG232" s="39" t="s">
        <v>1817</v>
      </c>
      <c r="AH232" s="39" t="s">
        <v>1818</v>
      </c>
      <c r="AI232" s="39" t="str">
        <f t="shared" si="61"/>
        <v>01</v>
      </c>
      <c r="AJ232" s="39" t="str">
        <f t="shared" si="62"/>
        <v>013</v>
      </c>
    </row>
    <row r="233" spans="1:36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15" t="str">
        <f t="shared" si="53"/>
        <v/>
      </c>
      <c r="D233" s="48"/>
      <c r="E233" s="44" t="str">
        <f t="shared" si="54"/>
        <v/>
      </c>
      <c r="F233" s="48"/>
      <c r="G233" s="44" t="str">
        <f t="shared" si="50"/>
        <v/>
      </c>
      <c r="H233" s="79"/>
      <c r="I233" s="44" t="str">
        <f t="shared" si="51"/>
        <v/>
      </c>
      <c r="J233" s="44" t="str">
        <f t="shared" si="52"/>
        <v/>
      </c>
      <c r="K233" s="78"/>
      <c r="L233" s="78"/>
      <c r="M233" s="78"/>
      <c r="N233" s="279"/>
      <c r="O233" s="163" t="str">
        <f>IF(C233="","",'OPĆI DIO'!$C$1)</f>
        <v/>
      </c>
      <c r="P233" s="39" t="str">
        <f t="shared" si="55"/>
        <v/>
      </c>
      <c r="Q233" s="39" t="str">
        <f t="shared" si="56"/>
        <v/>
      </c>
      <c r="R233" s="39" t="str">
        <f t="shared" si="57"/>
        <v/>
      </c>
      <c r="S233" s="39" t="str">
        <f t="shared" si="58"/>
        <v/>
      </c>
      <c r="T233" s="39" t="str">
        <f t="shared" si="59"/>
        <v/>
      </c>
      <c r="U233" s="39" t="str">
        <f t="shared" si="60"/>
        <v/>
      </c>
      <c r="AE233" s="153" t="s">
        <v>1919</v>
      </c>
      <c r="AF233" s="153" t="s">
        <v>1920</v>
      </c>
      <c r="AG233" s="39" t="s">
        <v>1817</v>
      </c>
      <c r="AH233" s="39" t="s">
        <v>1818</v>
      </c>
      <c r="AI233" s="39" t="str">
        <f t="shared" si="61"/>
        <v>01</v>
      </c>
      <c r="AJ233" s="39" t="str">
        <f t="shared" si="62"/>
        <v>013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5" t="str">
        <f t="shared" si="53"/>
        <v/>
      </c>
      <c r="D234" s="48"/>
      <c r="E234" s="44" t="str">
        <f t="shared" si="54"/>
        <v/>
      </c>
      <c r="F234" s="48"/>
      <c r="G234" s="44" t="str">
        <f t="shared" si="50"/>
        <v/>
      </c>
      <c r="H234" s="79"/>
      <c r="I234" s="44" t="str">
        <f t="shared" si="51"/>
        <v/>
      </c>
      <c r="J234" s="44" t="str">
        <f t="shared" si="52"/>
        <v/>
      </c>
      <c r="K234" s="78"/>
      <c r="L234" s="78"/>
      <c r="M234" s="78"/>
      <c r="N234" s="279"/>
      <c r="O234" s="163" t="str">
        <f>IF(C234="","",'OPĆI DIO'!$C$1)</f>
        <v/>
      </c>
      <c r="P234" s="39" t="str">
        <f t="shared" si="55"/>
        <v/>
      </c>
      <c r="Q234" s="39" t="str">
        <f t="shared" si="56"/>
        <v/>
      </c>
      <c r="R234" s="39" t="str">
        <f t="shared" si="57"/>
        <v/>
      </c>
      <c r="S234" s="39" t="str">
        <f t="shared" si="58"/>
        <v/>
      </c>
      <c r="T234" s="39" t="str">
        <f t="shared" si="59"/>
        <v/>
      </c>
      <c r="U234" s="39" t="str">
        <f t="shared" si="60"/>
        <v/>
      </c>
      <c r="AE234" s="153" t="s">
        <v>1924</v>
      </c>
      <c r="AF234" s="153" t="s">
        <v>1920</v>
      </c>
      <c r="AG234" s="39" t="s">
        <v>1817</v>
      </c>
      <c r="AH234" s="39" t="s">
        <v>1818</v>
      </c>
      <c r="AI234" s="39" t="str">
        <f t="shared" si="61"/>
        <v>01</v>
      </c>
      <c r="AJ234" s="39" t="str">
        <f t="shared" si="62"/>
        <v>013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5" t="str">
        <f t="shared" si="53"/>
        <v/>
      </c>
      <c r="D235" s="48"/>
      <c r="E235" s="44" t="str">
        <f t="shared" si="54"/>
        <v/>
      </c>
      <c r="F235" s="48"/>
      <c r="G235" s="44" t="str">
        <f t="shared" si="50"/>
        <v/>
      </c>
      <c r="H235" s="79"/>
      <c r="I235" s="44" t="str">
        <f t="shared" si="51"/>
        <v/>
      </c>
      <c r="J235" s="44" t="str">
        <f t="shared" si="52"/>
        <v/>
      </c>
      <c r="K235" s="78"/>
      <c r="L235" s="78"/>
      <c r="M235" s="78"/>
      <c r="N235" s="279"/>
      <c r="O235" s="163" t="str">
        <f>IF(C235="","",'OPĆI DIO'!$C$1)</f>
        <v/>
      </c>
      <c r="P235" s="39" t="str">
        <f t="shared" si="55"/>
        <v/>
      </c>
      <c r="Q235" s="39" t="str">
        <f t="shared" si="56"/>
        <v/>
      </c>
      <c r="R235" s="39" t="str">
        <f t="shared" si="57"/>
        <v/>
      </c>
      <c r="S235" s="39" t="str">
        <f t="shared" si="58"/>
        <v/>
      </c>
      <c r="T235" s="39" t="str">
        <f t="shared" si="59"/>
        <v/>
      </c>
      <c r="U235" s="39" t="str">
        <f t="shared" si="60"/>
        <v/>
      </c>
      <c r="AE235" s="153" t="s">
        <v>2858</v>
      </c>
      <c r="AF235" s="153" t="s">
        <v>2832</v>
      </c>
      <c r="AG235" s="39" t="s">
        <v>1817</v>
      </c>
      <c r="AH235" s="39" t="s">
        <v>1818</v>
      </c>
      <c r="AI235" s="39" t="str">
        <f t="shared" si="61"/>
        <v>01</v>
      </c>
      <c r="AJ235" s="39" t="str">
        <f t="shared" si="62"/>
        <v>013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5" t="str">
        <f t="shared" si="53"/>
        <v/>
      </c>
      <c r="D236" s="48"/>
      <c r="E236" s="44" t="str">
        <f t="shared" si="54"/>
        <v/>
      </c>
      <c r="F236" s="48"/>
      <c r="G236" s="44" t="str">
        <f t="shared" si="50"/>
        <v/>
      </c>
      <c r="H236" s="79"/>
      <c r="I236" s="44" t="str">
        <f t="shared" si="51"/>
        <v/>
      </c>
      <c r="J236" s="44" t="str">
        <f t="shared" si="52"/>
        <v/>
      </c>
      <c r="K236" s="78"/>
      <c r="L236" s="78"/>
      <c r="M236" s="78"/>
      <c r="N236" s="279"/>
      <c r="O236" s="163" t="str">
        <f>IF(C236="","",'OPĆI DIO'!$C$1)</f>
        <v/>
      </c>
      <c r="P236" s="39" t="str">
        <f t="shared" si="55"/>
        <v/>
      </c>
      <c r="Q236" s="39" t="str">
        <f t="shared" si="56"/>
        <v/>
      </c>
      <c r="R236" s="39" t="str">
        <f t="shared" si="57"/>
        <v/>
      </c>
      <c r="S236" s="39" t="str">
        <f t="shared" si="58"/>
        <v/>
      </c>
      <c r="T236" s="39" t="str">
        <f t="shared" si="59"/>
        <v/>
      </c>
      <c r="U236" s="39" t="str">
        <f t="shared" si="60"/>
        <v/>
      </c>
      <c r="AE236" s="153" t="s">
        <v>3077</v>
      </c>
      <c r="AF236" s="153" t="s">
        <v>3078</v>
      </c>
      <c r="AG236" s="39" t="s">
        <v>1817</v>
      </c>
      <c r="AH236" s="39" t="s">
        <v>1818</v>
      </c>
      <c r="AI236" s="39" t="str">
        <f t="shared" si="61"/>
        <v>01</v>
      </c>
      <c r="AJ236" s="39" t="str">
        <f t="shared" si="62"/>
        <v>013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5" t="str">
        <f t="shared" si="53"/>
        <v/>
      </c>
      <c r="D237" s="48"/>
      <c r="E237" s="44" t="str">
        <f t="shared" si="54"/>
        <v/>
      </c>
      <c r="F237" s="48"/>
      <c r="G237" s="44" t="str">
        <f t="shared" si="50"/>
        <v/>
      </c>
      <c r="H237" s="79"/>
      <c r="I237" s="44" t="str">
        <f t="shared" si="51"/>
        <v/>
      </c>
      <c r="J237" s="44" t="str">
        <f t="shared" si="52"/>
        <v/>
      </c>
      <c r="K237" s="78"/>
      <c r="L237" s="78"/>
      <c r="M237" s="78"/>
      <c r="N237" s="279"/>
      <c r="O237" s="163" t="str">
        <f>IF(C237="","",'OPĆI DIO'!$C$1)</f>
        <v/>
      </c>
      <c r="P237" s="39" t="str">
        <f t="shared" si="55"/>
        <v/>
      </c>
      <c r="Q237" s="39" t="str">
        <f t="shared" si="56"/>
        <v/>
      </c>
      <c r="R237" s="39" t="str">
        <f t="shared" si="57"/>
        <v/>
      </c>
      <c r="S237" s="39" t="str">
        <f t="shared" si="58"/>
        <v/>
      </c>
      <c r="T237" s="39" t="str">
        <f t="shared" si="59"/>
        <v/>
      </c>
      <c r="U237" s="39" t="str">
        <f t="shared" si="60"/>
        <v/>
      </c>
      <c r="AE237" s="153" t="s">
        <v>1022</v>
      </c>
      <c r="AF237" s="153" t="s">
        <v>3068</v>
      </c>
      <c r="AG237" s="39" t="s">
        <v>1811</v>
      </c>
      <c r="AH237" s="39" t="s">
        <v>1812</v>
      </c>
      <c r="AI237" s="39" t="str">
        <f t="shared" si="61"/>
        <v>09</v>
      </c>
      <c r="AJ237" s="39" t="str">
        <f t="shared" si="62"/>
        <v>092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5" t="str">
        <f t="shared" si="53"/>
        <v/>
      </c>
      <c r="D238" s="48"/>
      <c r="E238" s="44" t="str">
        <f t="shared" si="54"/>
        <v/>
      </c>
      <c r="F238" s="48"/>
      <c r="G238" s="44" t="str">
        <f t="shared" si="50"/>
        <v/>
      </c>
      <c r="H238" s="79"/>
      <c r="I238" s="44" t="str">
        <f t="shared" si="51"/>
        <v/>
      </c>
      <c r="J238" s="44" t="str">
        <f t="shared" si="52"/>
        <v/>
      </c>
      <c r="K238" s="78"/>
      <c r="L238" s="78"/>
      <c r="M238" s="78"/>
      <c r="N238" s="279"/>
      <c r="O238" s="163" t="str">
        <f>IF(C238="","",'OPĆI DIO'!$C$1)</f>
        <v/>
      </c>
      <c r="P238" s="39" t="str">
        <f t="shared" si="55"/>
        <v/>
      </c>
      <c r="Q238" s="39" t="str">
        <f t="shared" si="56"/>
        <v/>
      </c>
      <c r="R238" s="39" t="str">
        <f t="shared" si="57"/>
        <v/>
      </c>
      <c r="S238" s="39" t="str">
        <f t="shared" si="58"/>
        <v/>
      </c>
      <c r="T238" s="39" t="str">
        <f t="shared" si="59"/>
        <v/>
      </c>
      <c r="U238" s="39" t="str">
        <f t="shared" si="60"/>
        <v/>
      </c>
      <c r="AE238" s="153" t="s">
        <v>996</v>
      </c>
      <c r="AF238" s="153" t="s">
        <v>1023</v>
      </c>
      <c r="AG238" s="39" t="s">
        <v>1797</v>
      </c>
      <c r="AH238" s="39" t="s">
        <v>1798</v>
      </c>
      <c r="AI238" s="39" t="str">
        <f t="shared" si="61"/>
        <v>01</v>
      </c>
      <c r="AJ238" s="39" t="str">
        <f t="shared" si="62"/>
        <v>015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5" t="str">
        <f t="shared" si="53"/>
        <v/>
      </c>
      <c r="D239" s="48"/>
      <c r="E239" s="44" t="str">
        <f t="shared" si="54"/>
        <v/>
      </c>
      <c r="F239" s="48"/>
      <c r="G239" s="44" t="str">
        <f t="shared" si="50"/>
        <v/>
      </c>
      <c r="H239" s="79"/>
      <c r="I239" s="44" t="str">
        <f t="shared" si="51"/>
        <v/>
      </c>
      <c r="J239" s="44" t="str">
        <f t="shared" si="52"/>
        <v/>
      </c>
      <c r="K239" s="78"/>
      <c r="L239" s="78"/>
      <c r="M239" s="78"/>
      <c r="N239" s="279"/>
      <c r="O239" s="163" t="str">
        <f>IF(C239="","",'OPĆI DIO'!$C$1)</f>
        <v/>
      </c>
      <c r="P239" s="39" t="str">
        <f t="shared" si="55"/>
        <v/>
      </c>
      <c r="Q239" s="39" t="str">
        <f t="shared" si="56"/>
        <v/>
      </c>
      <c r="R239" s="39" t="str">
        <f t="shared" si="57"/>
        <v/>
      </c>
      <c r="S239" s="39" t="str">
        <f t="shared" si="58"/>
        <v/>
      </c>
      <c r="T239" s="39" t="str">
        <f t="shared" si="59"/>
        <v/>
      </c>
      <c r="U239" s="39" t="str">
        <f t="shared" si="60"/>
        <v/>
      </c>
      <c r="AE239" s="153" t="s">
        <v>997</v>
      </c>
      <c r="AF239" s="153" t="s">
        <v>1024</v>
      </c>
      <c r="AG239" s="39" t="s">
        <v>1807</v>
      </c>
      <c r="AH239" s="39" t="s">
        <v>1808</v>
      </c>
      <c r="AI239" s="39" t="str">
        <f t="shared" si="61"/>
        <v>09</v>
      </c>
      <c r="AJ239" s="39" t="str">
        <f t="shared" si="62"/>
        <v>091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5" t="str">
        <f t="shared" si="53"/>
        <v/>
      </c>
      <c r="D240" s="48"/>
      <c r="E240" s="44" t="str">
        <f t="shared" si="54"/>
        <v/>
      </c>
      <c r="F240" s="48"/>
      <c r="G240" s="44" t="str">
        <f t="shared" si="50"/>
        <v/>
      </c>
      <c r="H240" s="79"/>
      <c r="I240" s="44" t="str">
        <f t="shared" si="51"/>
        <v/>
      </c>
      <c r="J240" s="44" t="str">
        <f t="shared" si="52"/>
        <v/>
      </c>
      <c r="K240" s="78"/>
      <c r="L240" s="78"/>
      <c r="M240" s="78"/>
      <c r="N240" s="279"/>
      <c r="O240" s="163" t="str">
        <f>IF(C240="","",'OPĆI DIO'!$C$1)</f>
        <v/>
      </c>
      <c r="P240" s="39" t="str">
        <f t="shared" si="55"/>
        <v/>
      </c>
      <c r="Q240" s="39" t="str">
        <f t="shared" si="56"/>
        <v/>
      </c>
      <c r="R240" s="39" t="str">
        <f t="shared" si="57"/>
        <v/>
      </c>
      <c r="S240" s="39" t="str">
        <f t="shared" si="58"/>
        <v/>
      </c>
      <c r="T240" s="39" t="str">
        <f t="shared" si="59"/>
        <v/>
      </c>
      <c r="U240" s="39" t="str">
        <f t="shared" si="60"/>
        <v/>
      </c>
      <c r="AE240" s="153" t="s">
        <v>1911</v>
      </c>
      <c r="AF240" s="153" t="s">
        <v>2843</v>
      </c>
      <c r="AG240" s="39" t="s">
        <v>1797</v>
      </c>
      <c r="AH240" s="39" t="s">
        <v>1798</v>
      </c>
      <c r="AI240" s="39" t="str">
        <f t="shared" si="61"/>
        <v>01</v>
      </c>
      <c r="AJ240" s="39" t="str">
        <f t="shared" si="62"/>
        <v>015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5" t="str">
        <f t="shared" si="53"/>
        <v/>
      </c>
      <c r="D241" s="48"/>
      <c r="E241" s="44" t="str">
        <f t="shared" si="54"/>
        <v/>
      </c>
      <c r="F241" s="48"/>
      <c r="G241" s="44" t="str">
        <f t="shared" si="50"/>
        <v/>
      </c>
      <c r="H241" s="79"/>
      <c r="I241" s="44" t="str">
        <f t="shared" si="51"/>
        <v/>
      </c>
      <c r="J241" s="44" t="str">
        <f t="shared" si="52"/>
        <v/>
      </c>
      <c r="K241" s="78"/>
      <c r="L241" s="78"/>
      <c r="M241" s="78"/>
      <c r="N241" s="279"/>
      <c r="O241" s="163" t="str">
        <f>IF(C241="","",'OPĆI DIO'!$C$1)</f>
        <v/>
      </c>
      <c r="P241" s="39" t="str">
        <f t="shared" si="55"/>
        <v/>
      </c>
      <c r="Q241" s="39" t="str">
        <f t="shared" si="56"/>
        <v/>
      </c>
      <c r="R241" s="39" t="str">
        <f t="shared" si="57"/>
        <v/>
      </c>
      <c r="S241" s="39" t="str">
        <f t="shared" si="58"/>
        <v/>
      </c>
      <c r="T241" s="39" t="str">
        <f t="shared" si="59"/>
        <v/>
      </c>
      <c r="U241" s="39" t="str">
        <f t="shared" si="60"/>
        <v/>
      </c>
      <c r="AE241" s="153" t="s">
        <v>1025</v>
      </c>
      <c r="AF241" s="153" t="s">
        <v>1026</v>
      </c>
      <c r="AG241" s="39" t="s">
        <v>1797</v>
      </c>
      <c r="AH241" s="39" t="s">
        <v>1798</v>
      </c>
      <c r="AI241" s="39" t="str">
        <f t="shared" si="61"/>
        <v>01</v>
      </c>
      <c r="AJ241" s="39" t="str">
        <f t="shared" si="62"/>
        <v>015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5" t="str">
        <f t="shared" si="53"/>
        <v/>
      </c>
      <c r="D242" s="48"/>
      <c r="E242" s="44" t="str">
        <f t="shared" si="54"/>
        <v/>
      </c>
      <c r="F242" s="48"/>
      <c r="G242" s="44" t="str">
        <f t="shared" si="50"/>
        <v/>
      </c>
      <c r="H242" s="79"/>
      <c r="I242" s="44" t="str">
        <f t="shared" si="51"/>
        <v/>
      </c>
      <c r="J242" s="44" t="str">
        <f t="shared" si="52"/>
        <v/>
      </c>
      <c r="K242" s="78"/>
      <c r="L242" s="78"/>
      <c r="M242" s="78"/>
      <c r="N242" s="279"/>
      <c r="O242" s="163" t="str">
        <f>IF(C242="","",'OPĆI DIO'!$C$1)</f>
        <v/>
      </c>
      <c r="P242" s="39" t="str">
        <f t="shared" si="55"/>
        <v/>
      </c>
      <c r="Q242" s="39" t="str">
        <f t="shared" si="56"/>
        <v/>
      </c>
      <c r="R242" s="39" t="str">
        <f t="shared" si="57"/>
        <v/>
      </c>
      <c r="S242" s="39" t="str">
        <f t="shared" si="58"/>
        <v/>
      </c>
      <c r="T242" s="39" t="str">
        <f t="shared" si="59"/>
        <v/>
      </c>
      <c r="U242" s="39" t="str">
        <f t="shared" si="60"/>
        <v/>
      </c>
      <c r="AE242" s="153" t="s">
        <v>1906</v>
      </c>
      <c r="AF242" s="153" t="s">
        <v>1907</v>
      </c>
      <c r="AG242" s="39" t="s">
        <v>1807</v>
      </c>
      <c r="AH242" s="39" t="s">
        <v>1808</v>
      </c>
      <c r="AI242" s="39" t="str">
        <f t="shared" si="61"/>
        <v>09</v>
      </c>
      <c r="AJ242" s="39" t="str">
        <f t="shared" si="62"/>
        <v>091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5" t="str">
        <f t="shared" si="53"/>
        <v/>
      </c>
      <c r="D243" s="48"/>
      <c r="E243" s="44" t="str">
        <f t="shared" si="54"/>
        <v/>
      </c>
      <c r="F243" s="48"/>
      <c r="G243" s="44" t="str">
        <f t="shared" si="50"/>
        <v/>
      </c>
      <c r="H243" s="79"/>
      <c r="I243" s="44" t="str">
        <f t="shared" si="51"/>
        <v/>
      </c>
      <c r="J243" s="44" t="str">
        <f t="shared" si="52"/>
        <v/>
      </c>
      <c r="K243" s="78"/>
      <c r="L243" s="78"/>
      <c r="M243" s="78"/>
      <c r="N243" s="279"/>
      <c r="O243" s="163" t="str">
        <f>IF(C243="","",'OPĆI DIO'!$C$1)</f>
        <v/>
      </c>
      <c r="P243" s="39" t="str">
        <f t="shared" si="55"/>
        <v/>
      </c>
      <c r="Q243" s="39" t="str">
        <f t="shared" si="56"/>
        <v/>
      </c>
      <c r="R243" s="39" t="str">
        <f t="shared" si="57"/>
        <v/>
      </c>
      <c r="S243" s="39" t="str">
        <f t="shared" si="58"/>
        <v/>
      </c>
      <c r="T243" s="39" t="str">
        <f t="shared" si="59"/>
        <v/>
      </c>
      <c r="U243" s="39" t="str">
        <f t="shared" si="60"/>
        <v/>
      </c>
      <c r="AE243" s="153" t="s">
        <v>2844</v>
      </c>
      <c r="AF243" s="153" t="s">
        <v>2845</v>
      </c>
      <c r="AG243" s="39" t="s">
        <v>1797</v>
      </c>
      <c r="AH243" s="39" t="s">
        <v>1798</v>
      </c>
      <c r="AI243" s="39" t="str">
        <f t="shared" si="61"/>
        <v>01</v>
      </c>
      <c r="AJ243" s="39" t="str">
        <f t="shared" si="62"/>
        <v>015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5" t="str">
        <f t="shared" si="53"/>
        <v/>
      </c>
      <c r="D244" s="48"/>
      <c r="E244" s="44" t="str">
        <f t="shared" si="54"/>
        <v/>
      </c>
      <c r="F244" s="48"/>
      <c r="G244" s="44" t="str">
        <f t="shared" si="50"/>
        <v/>
      </c>
      <c r="H244" s="79"/>
      <c r="I244" s="44" t="str">
        <f t="shared" si="51"/>
        <v/>
      </c>
      <c r="J244" s="44" t="str">
        <f t="shared" si="52"/>
        <v/>
      </c>
      <c r="K244" s="78"/>
      <c r="L244" s="78"/>
      <c r="M244" s="78"/>
      <c r="N244" s="279"/>
      <c r="O244" s="163" t="str">
        <f>IF(C244="","",'OPĆI DIO'!$C$1)</f>
        <v/>
      </c>
      <c r="P244" s="39" t="str">
        <f t="shared" si="55"/>
        <v/>
      </c>
      <c r="Q244" s="39" t="str">
        <f t="shared" si="56"/>
        <v/>
      </c>
      <c r="R244" s="39" t="str">
        <f t="shared" si="57"/>
        <v/>
      </c>
      <c r="S244" s="39" t="str">
        <f t="shared" si="58"/>
        <v/>
      </c>
      <c r="T244" s="39" t="str">
        <f t="shared" si="59"/>
        <v/>
      </c>
      <c r="U244" s="39" t="str">
        <f t="shared" si="60"/>
        <v/>
      </c>
      <c r="AE244" s="153" t="s">
        <v>2835</v>
      </c>
      <c r="AF244" s="153" t="s">
        <v>2836</v>
      </c>
      <c r="AG244" s="39" t="s">
        <v>1811</v>
      </c>
      <c r="AH244" s="39" t="s">
        <v>1812</v>
      </c>
      <c r="AI244" s="39" t="str">
        <f t="shared" si="61"/>
        <v>09</v>
      </c>
      <c r="AJ244" s="39" t="str">
        <f t="shared" si="62"/>
        <v>092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5" t="str">
        <f t="shared" si="53"/>
        <v/>
      </c>
      <c r="D245" s="48"/>
      <c r="E245" s="44" t="str">
        <f t="shared" si="54"/>
        <v/>
      </c>
      <c r="F245" s="48"/>
      <c r="G245" s="44" t="str">
        <f t="shared" si="50"/>
        <v/>
      </c>
      <c r="H245" s="79"/>
      <c r="I245" s="44" t="str">
        <f t="shared" si="51"/>
        <v/>
      </c>
      <c r="J245" s="44" t="str">
        <f t="shared" si="52"/>
        <v/>
      </c>
      <c r="K245" s="78"/>
      <c r="L245" s="78"/>
      <c r="M245" s="78"/>
      <c r="N245" s="279"/>
      <c r="O245" s="163" t="str">
        <f>IF(C245="","",'OPĆI DIO'!$C$1)</f>
        <v/>
      </c>
      <c r="P245" s="39" t="str">
        <f t="shared" si="55"/>
        <v/>
      </c>
      <c r="Q245" s="39" t="str">
        <f t="shared" si="56"/>
        <v/>
      </c>
      <c r="R245" s="39" t="str">
        <f t="shared" si="57"/>
        <v/>
      </c>
      <c r="S245" s="39" t="str">
        <f t="shared" si="58"/>
        <v/>
      </c>
      <c r="T245" s="39" t="str">
        <f t="shared" si="59"/>
        <v/>
      </c>
      <c r="U245" s="39" t="str">
        <f t="shared" si="60"/>
        <v/>
      </c>
      <c r="AE245" s="153" t="s">
        <v>998</v>
      </c>
      <c r="AF245" s="153" t="s">
        <v>994</v>
      </c>
      <c r="AG245" s="39" t="s">
        <v>1803</v>
      </c>
      <c r="AH245" s="39" t="s">
        <v>1804</v>
      </c>
      <c r="AI245" s="39" t="str">
        <f t="shared" si="61"/>
        <v>09</v>
      </c>
      <c r="AJ245" s="39" t="str">
        <f t="shared" si="62"/>
        <v>094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5" t="str">
        <f t="shared" si="53"/>
        <v/>
      </c>
      <c r="D246" s="48"/>
      <c r="E246" s="44" t="str">
        <f t="shared" si="54"/>
        <v/>
      </c>
      <c r="F246" s="48"/>
      <c r="G246" s="44" t="str">
        <f t="shared" si="50"/>
        <v/>
      </c>
      <c r="H246" s="79"/>
      <c r="I246" s="44" t="str">
        <f t="shared" si="51"/>
        <v/>
      </c>
      <c r="J246" s="44" t="str">
        <f t="shared" si="52"/>
        <v/>
      </c>
      <c r="K246" s="78"/>
      <c r="L246" s="78"/>
      <c r="M246" s="78"/>
      <c r="N246" s="279"/>
      <c r="O246" s="163" t="str">
        <f>IF(C246="","",'OPĆI DIO'!$C$1)</f>
        <v/>
      </c>
      <c r="P246" s="39" t="str">
        <f t="shared" si="55"/>
        <v/>
      </c>
      <c r="Q246" s="39" t="str">
        <f t="shared" si="56"/>
        <v/>
      </c>
      <c r="R246" s="39" t="str">
        <f t="shared" si="57"/>
        <v/>
      </c>
      <c r="S246" s="39" t="str">
        <f t="shared" si="58"/>
        <v/>
      </c>
      <c r="T246" s="39" t="str">
        <f t="shared" si="59"/>
        <v/>
      </c>
      <c r="U246" s="39" t="str">
        <f t="shared" si="60"/>
        <v/>
      </c>
      <c r="AE246" s="153" t="s">
        <v>999</v>
      </c>
      <c r="AF246" s="153" t="s">
        <v>1023</v>
      </c>
      <c r="AG246" s="39" t="s">
        <v>1803</v>
      </c>
      <c r="AH246" s="39" t="s">
        <v>1804</v>
      </c>
      <c r="AI246" s="39" t="str">
        <f t="shared" si="61"/>
        <v>09</v>
      </c>
      <c r="AJ246" s="39" t="str">
        <f t="shared" si="62"/>
        <v>094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5" t="str">
        <f t="shared" si="53"/>
        <v/>
      </c>
      <c r="D247" s="48"/>
      <c r="E247" s="44" t="str">
        <f t="shared" si="54"/>
        <v/>
      </c>
      <c r="F247" s="48"/>
      <c r="G247" s="44" t="str">
        <f t="shared" si="50"/>
        <v/>
      </c>
      <c r="H247" s="79"/>
      <c r="I247" s="44" t="str">
        <f t="shared" si="51"/>
        <v/>
      </c>
      <c r="J247" s="44" t="str">
        <f t="shared" si="52"/>
        <v/>
      </c>
      <c r="K247" s="78"/>
      <c r="L247" s="78"/>
      <c r="M247" s="78"/>
      <c r="N247" s="279"/>
      <c r="O247" s="163" t="str">
        <f>IF(C247="","",'OPĆI DIO'!$C$1)</f>
        <v/>
      </c>
      <c r="P247" s="39" t="str">
        <f t="shared" si="55"/>
        <v/>
      </c>
      <c r="Q247" s="39" t="str">
        <f t="shared" si="56"/>
        <v/>
      </c>
      <c r="R247" s="39" t="str">
        <f t="shared" si="57"/>
        <v/>
      </c>
      <c r="S247" s="39" t="str">
        <f t="shared" si="58"/>
        <v/>
      </c>
      <c r="T247" s="39" t="str">
        <f t="shared" si="59"/>
        <v/>
      </c>
      <c r="U247" s="39" t="str">
        <f t="shared" si="60"/>
        <v/>
      </c>
      <c r="AE247" s="153" t="s">
        <v>1032</v>
      </c>
      <c r="AF247" s="153" t="s">
        <v>1913</v>
      </c>
      <c r="AG247" s="39" t="s">
        <v>1803</v>
      </c>
      <c r="AH247" s="39" t="s">
        <v>1804</v>
      </c>
      <c r="AI247" s="39" t="str">
        <f t="shared" si="61"/>
        <v>09</v>
      </c>
      <c r="AJ247" s="39" t="str">
        <f t="shared" si="62"/>
        <v>094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5" t="str">
        <f t="shared" si="53"/>
        <v/>
      </c>
      <c r="D248" s="48"/>
      <c r="E248" s="44" t="str">
        <f t="shared" si="54"/>
        <v/>
      </c>
      <c r="F248" s="48"/>
      <c r="G248" s="44" t="str">
        <f t="shared" si="50"/>
        <v/>
      </c>
      <c r="H248" s="79"/>
      <c r="I248" s="44" t="str">
        <f t="shared" si="51"/>
        <v/>
      </c>
      <c r="J248" s="44" t="str">
        <f t="shared" si="52"/>
        <v/>
      </c>
      <c r="K248" s="78"/>
      <c r="L248" s="78"/>
      <c r="M248" s="78"/>
      <c r="N248" s="279"/>
      <c r="O248" s="163" t="str">
        <f>IF(C248="","",'OPĆI DIO'!$C$1)</f>
        <v/>
      </c>
      <c r="P248" s="39" t="str">
        <f t="shared" si="55"/>
        <v/>
      </c>
      <c r="Q248" s="39" t="str">
        <f t="shared" si="56"/>
        <v/>
      </c>
      <c r="R248" s="39" t="str">
        <f t="shared" si="57"/>
        <v/>
      </c>
      <c r="S248" s="39" t="str">
        <f t="shared" si="58"/>
        <v/>
      </c>
      <c r="T248" s="39" t="str">
        <f t="shared" si="59"/>
        <v/>
      </c>
      <c r="U248" s="39" t="str">
        <f t="shared" si="60"/>
        <v/>
      </c>
      <c r="AE248" s="153" t="s">
        <v>2846</v>
      </c>
      <c r="AF248" s="153" t="s">
        <v>2832</v>
      </c>
      <c r="AG248" s="39" t="s">
        <v>1803</v>
      </c>
      <c r="AH248" s="39" t="s">
        <v>1804</v>
      </c>
      <c r="AI248" s="39" t="str">
        <f t="shared" si="61"/>
        <v>09</v>
      </c>
      <c r="AJ248" s="39" t="str">
        <f t="shared" si="62"/>
        <v>094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5" t="str">
        <f t="shared" si="53"/>
        <v/>
      </c>
      <c r="D249" s="48"/>
      <c r="E249" s="44" t="str">
        <f t="shared" si="54"/>
        <v/>
      </c>
      <c r="F249" s="48"/>
      <c r="G249" s="44" t="str">
        <f t="shared" si="50"/>
        <v/>
      </c>
      <c r="H249" s="79"/>
      <c r="I249" s="44" t="str">
        <f t="shared" si="51"/>
        <v/>
      </c>
      <c r="J249" s="44" t="str">
        <f t="shared" si="52"/>
        <v/>
      </c>
      <c r="K249" s="78"/>
      <c r="L249" s="78"/>
      <c r="M249" s="78"/>
      <c r="N249" s="279"/>
      <c r="O249" s="163" t="str">
        <f>IF(C249="","",'OPĆI DIO'!$C$1)</f>
        <v/>
      </c>
      <c r="P249" s="39" t="str">
        <f t="shared" si="55"/>
        <v/>
      </c>
      <c r="Q249" s="39" t="str">
        <f t="shared" si="56"/>
        <v/>
      </c>
      <c r="R249" s="39" t="str">
        <f t="shared" si="57"/>
        <v/>
      </c>
      <c r="S249" s="39" t="str">
        <f t="shared" si="58"/>
        <v/>
      </c>
      <c r="T249" s="39" t="str">
        <f t="shared" si="59"/>
        <v/>
      </c>
      <c r="U249" s="39" t="str">
        <f t="shared" si="60"/>
        <v/>
      </c>
      <c r="AE249" s="153" t="s">
        <v>2847</v>
      </c>
      <c r="AF249" s="153" t="s">
        <v>2843</v>
      </c>
      <c r="AG249" s="39" t="s">
        <v>1803</v>
      </c>
      <c r="AH249" s="39" t="s">
        <v>1804</v>
      </c>
      <c r="AI249" s="39" t="str">
        <f t="shared" si="61"/>
        <v>09</v>
      </c>
      <c r="AJ249" s="39" t="str">
        <f t="shared" si="62"/>
        <v>094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5" t="str">
        <f t="shared" si="53"/>
        <v/>
      </c>
      <c r="D250" s="48"/>
      <c r="E250" s="44" t="str">
        <f t="shared" si="54"/>
        <v/>
      </c>
      <c r="F250" s="48"/>
      <c r="G250" s="44" t="str">
        <f t="shared" si="50"/>
        <v/>
      </c>
      <c r="H250" s="79"/>
      <c r="I250" s="44" t="str">
        <f t="shared" si="51"/>
        <v/>
      </c>
      <c r="J250" s="44" t="str">
        <f t="shared" si="52"/>
        <v/>
      </c>
      <c r="K250" s="78"/>
      <c r="L250" s="78"/>
      <c r="M250" s="78"/>
      <c r="N250" s="279"/>
      <c r="O250" s="163" t="str">
        <f>IF(C250="","",'OPĆI DIO'!$C$1)</f>
        <v/>
      </c>
      <c r="P250" s="39" t="str">
        <f t="shared" si="55"/>
        <v/>
      </c>
      <c r="Q250" s="39" t="str">
        <f t="shared" si="56"/>
        <v/>
      </c>
      <c r="R250" s="39" t="str">
        <f t="shared" si="57"/>
        <v/>
      </c>
      <c r="S250" s="39" t="str">
        <f t="shared" si="58"/>
        <v/>
      </c>
      <c r="T250" s="39" t="str">
        <f t="shared" si="59"/>
        <v/>
      </c>
      <c r="U250" s="39" t="str">
        <f t="shared" si="60"/>
        <v/>
      </c>
      <c r="AE250" s="153" t="s">
        <v>2848</v>
      </c>
      <c r="AF250" s="153" t="s">
        <v>1021</v>
      </c>
      <c r="AG250" s="39" t="s">
        <v>1803</v>
      </c>
      <c r="AH250" s="39" t="s">
        <v>1804</v>
      </c>
      <c r="AI250" s="39" t="str">
        <f t="shared" si="61"/>
        <v>09</v>
      </c>
      <c r="AJ250" s="39" t="str">
        <f t="shared" si="62"/>
        <v>094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5" t="str">
        <f t="shared" si="53"/>
        <v/>
      </c>
      <c r="D251" s="48"/>
      <c r="E251" s="44" t="str">
        <f t="shared" si="54"/>
        <v/>
      </c>
      <c r="F251" s="48"/>
      <c r="G251" s="44" t="str">
        <f t="shared" si="50"/>
        <v/>
      </c>
      <c r="H251" s="79"/>
      <c r="I251" s="44" t="str">
        <f t="shared" si="51"/>
        <v/>
      </c>
      <c r="J251" s="44" t="str">
        <f t="shared" si="52"/>
        <v/>
      </c>
      <c r="K251" s="78"/>
      <c r="L251" s="78"/>
      <c r="M251" s="78"/>
      <c r="N251" s="279"/>
      <c r="O251" s="163" t="str">
        <f>IF(C251="","",'OPĆI DIO'!$C$1)</f>
        <v/>
      </c>
      <c r="P251" s="39" t="str">
        <f t="shared" si="55"/>
        <v/>
      </c>
      <c r="Q251" s="39" t="str">
        <f t="shared" si="56"/>
        <v/>
      </c>
      <c r="R251" s="39" t="str">
        <f t="shared" si="57"/>
        <v/>
      </c>
      <c r="S251" s="39" t="str">
        <f t="shared" si="58"/>
        <v/>
      </c>
      <c r="T251" s="39" t="str">
        <f t="shared" si="59"/>
        <v/>
      </c>
      <c r="U251" s="39" t="str">
        <f t="shared" si="60"/>
        <v/>
      </c>
      <c r="AE251" s="153" t="s">
        <v>2849</v>
      </c>
      <c r="AF251" s="153" t="s">
        <v>2850</v>
      </c>
      <c r="AG251" s="39" t="s">
        <v>1803</v>
      </c>
      <c r="AH251" s="39" t="s">
        <v>1804</v>
      </c>
      <c r="AI251" s="39" t="str">
        <f t="shared" si="61"/>
        <v>09</v>
      </c>
      <c r="AJ251" s="39" t="str">
        <f t="shared" si="62"/>
        <v>094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5" t="str">
        <f t="shared" si="53"/>
        <v/>
      </c>
      <c r="D252" s="48"/>
      <c r="E252" s="44" t="str">
        <f t="shared" si="54"/>
        <v/>
      </c>
      <c r="F252" s="48"/>
      <c r="G252" s="44" t="str">
        <f t="shared" si="50"/>
        <v/>
      </c>
      <c r="H252" s="79"/>
      <c r="I252" s="44" t="str">
        <f t="shared" si="51"/>
        <v/>
      </c>
      <c r="J252" s="44" t="str">
        <f t="shared" si="52"/>
        <v/>
      </c>
      <c r="K252" s="78"/>
      <c r="L252" s="78"/>
      <c r="M252" s="78"/>
      <c r="N252" s="279"/>
      <c r="O252" s="163" t="str">
        <f>IF(C252="","",'OPĆI DIO'!$C$1)</f>
        <v/>
      </c>
      <c r="P252" s="39" t="str">
        <f t="shared" si="55"/>
        <v/>
      </c>
      <c r="Q252" s="39" t="str">
        <f t="shared" si="56"/>
        <v/>
      </c>
      <c r="R252" s="39" t="str">
        <f t="shared" si="57"/>
        <v/>
      </c>
      <c r="S252" s="39" t="str">
        <f t="shared" si="58"/>
        <v/>
      </c>
      <c r="T252" s="39" t="str">
        <f t="shared" si="59"/>
        <v/>
      </c>
      <c r="U252" s="39" t="str">
        <f t="shared" si="60"/>
        <v/>
      </c>
      <c r="AE252" s="153" t="s">
        <v>3073</v>
      </c>
      <c r="AF252" s="153" t="s">
        <v>2845</v>
      </c>
      <c r="AG252" s="39" t="s">
        <v>1803</v>
      </c>
      <c r="AH252" s="39" t="s">
        <v>1804</v>
      </c>
      <c r="AI252" s="39" t="str">
        <f t="shared" si="61"/>
        <v>09</v>
      </c>
      <c r="AJ252" s="39" t="str">
        <f t="shared" si="62"/>
        <v>094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5" t="str">
        <f t="shared" si="53"/>
        <v/>
      </c>
      <c r="D253" s="48"/>
      <c r="E253" s="44" t="str">
        <f t="shared" si="54"/>
        <v/>
      </c>
      <c r="F253" s="48"/>
      <c r="G253" s="44" t="str">
        <f t="shared" si="50"/>
        <v/>
      </c>
      <c r="H253" s="79"/>
      <c r="I253" s="44" t="str">
        <f t="shared" si="51"/>
        <v/>
      </c>
      <c r="J253" s="44" t="str">
        <f t="shared" si="52"/>
        <v/>
      </c>
      <c r="K253" s="78"/>
      <c r="L253" s="78"/>
      <c r="M253" s="78"/>
      <c r="N253" s="279"/>
      <c r="O253" s="163" t="str">
        <f>IF(C253="","",'OPĆI DIO'!$C$1)</f>
        <v/>
      </c>
      <c r="P253" s="39" t="str">
        <f t="shared" si="55"/>
        <v/>
      </c>
      <c r="Q253" s="39" t="str">
        <f t="shared" si="56"/>
        <v/>
      </c>
      <c r="R253" s="39" t="str">
        <f t="shared" si="57"/>
        <v/>
      </c>
      <c r="S253" s="39" t="str">
        <f t="shared" si="58"/>
        <v/>
      </c>
      <c r="T253" s="39" t="str">
        <f t="shared" si="59"/>
        <v/>
      </c>
      <c r="U253" s="39" t="str">
        <f t="shared" si="60"/>
        <v/>
      </c>
      <c r="AE253" s="153" t="s">
        <v>3074</v>
      </c>
      <c r="AF253" s="153" t="s">
        <v>3075</v>
      </c>
      <c r="AG253" s="39" t="s">
        <v>1803</v>
      </c>
      <c r="AH253" s="39" t="s">
        <v>1804</v>
      </c>
      <c r="AI253" s="39" t="str">
        <f t="shared" si="61"/>
        <v>09</v>
      </c>
      <c r="AJ253" s="39" t="str">
        <f t="shared" si="62"/>
        <v>094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5" t="str">
        <f t="shared" si="53"/>
        <v/>
      </c>
      <c r="D254" s="48"/>
      <c r="E254" s="44" t="str">
        <f t="shared" si="54"/>
        <v/>
      </c>
      <c r="F254" s="48"/>
      <c r="G254" s="44" t="str">
        <f t="shared" si="50"/>
        <v/>
      </c>
      <c r="H254" s="79"/>
      <c r="I254" s="44" t="str">
        <f t="shared" si="51"/>
        <v/>
      </c>
      <c r="J254" s="44" t="str">
        <f t="shared" si="52"/>
        <v/>
      </c>
      <c r="K254" s="78"/>
      <c r="L254" s="78"/>
      <c r="M254" s="78"/>
      <c r="N254" s="279"/>
      <c r="O254" s="163" t="str">
        <f>IF(C254="","",'OPĆI DIO'!$C$1)</f>
        <v/>
      </c>
      <c r="P254" s="39" t="str">
        <f t="shared" si="55"/>
        <v/>
      </c>
      <c r="Q254" s="39" t="str">
        <f t="shared" si="56"/>
        <v/>
      </c>
      <c r="R254" s="39" t="str">
        <f t="shared" si="57"/>
        <v/>
      </c>
      <c r="S254" s="39" t="str">
        <f t="shared" si="58"/>
        <v/>
      </c>
      <c r="T254" s="39" t="str">
        <f t="shared" si="59"/>
        <v/>
      </c>
      <c r="U254" s="39" t="str">
        <f t="shared" si="60"/>
        <v/>
      </c>
      <c r="AE254" s="153" t="s">
        <v>1000</v>
      </c>
      <c r="AF254" s="153" t="s">
        <v>1001</v>
      </c>
      <c r="AG254" s="39" t="s">
        <v>1795</v>
      </c>
      <c r="AH254" s="39" t="s">
        <v>1796</v>
      </c>
      <c r="AI254" s="39" t="str">
        <f t="shared" si="61"/>
        <v>09</v>
      </c>
      <c r="AJ254" s="39" t="str">
        <f t="shared" si="62"/>
        <v>091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5" t="str">
        <f t="shared" si="53"/>
        <v/>
      </c>
      <c r="D255" s="48"/>
      <c r="E255" s="44" t="str">
        <f t="shared" si="54"/>
        <v/>
      </c>
      <c r="F255" s="48"/>
      <c r="G255" s="44" t="str">
        <f t="shared" si="50"/>
        <v/>
      </c>
      <c r="H255" s="79"/>
      <c r="I255" s="44" t="str">
        <f t="shared" si="51"/>
        <v/>
      </c>
      <c r="J255" s="44" t="str">
        <f t="shared" si="52"/>
        <v/>
      </c>
      <c r="K255" s="78"/>
      <c r="L255" s="78"/>
      <c r="M255" s="78"/>
      <c r="N255" s="279"/>
      <c r="O255" s="163" t="str">
        <f>IF(C255="","",'OPĆI DIO'!$C$1)</f>
        <v/>
      </c>
      <c r="P255" s="39" t="str">
        <f t="shared" si="55"/>
        <v/>
      </c>
      <c r="Q255" s="39" t="str">
        <f t="shared" si="56"/>
        <v/>
      </c>
      <c r="R255" s="39" t="str">
        <f t="shared" si="57"/>
        <v/>
      </c>
      <c r="S255" s="39" t="str">
        <f t="shared" si="58"/>
        <v/>
      </c>
      <c r="T255" s="39" t="str">
        <f t="shared" si="59"/>
        <v/>
      </c>
      <c r="U255" s="39" t="str">
        <f t="shared" si="60"/>
        <v/>
      </c>
      <c r="AE255" s="153" t="s">
        <v>1002</v>
      </c>
      <c r="AF255" s="153" t="s">
        <v>2832</v>
      </c>
      <c r="AG255" s="39" t="s">
        <v>1815</v>
      </c>
      <c r="AH255" s="39" t="s">
        <v>1816</v>
      </c>
      <c r="AI255" s="39" t="str">
        <f t="shared" si="61"/>
        <v>09</v>
      </c>
      <c r="AJ255" s="39" t="str">
        <f t="shared" si="62"/>
        <v>095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5" t="str">
        <f t="shared" si="53"/>
        <v/>
      </c>
      <c r="D256" s="48"/>
      <c r="E256" s="44" t="str">
        <f t="shared" si="54"/>
        <v/>
      </c>
      <c r="F256" s="48"/>
      <c r="G256" s="44" t="str">
        <f t="shared" si="50"/>
        <v/>
      </c>
      <c r="H256" s="79"/>
      <c r="I256" s="44" t="str">
        <f t="shared" si="51"/>
        <v/>
      </c>
      <c r="J256" s="44" t="str">
        <f t="shared" si="52"/>
        <v/>
      </c>
      <c r="K256" s="78"/>
      <c r="L256" s="78"/>
      <c r="M256" s="78"/>
      <c r="N256" s="279"/>
      <c r="O256" s="163" t="str">
        <f>IF(C256="","",'OPĆI DIO'!$C$1)</f>
        <v/>
      </c>
      <c r="P256" s="39" t="str">
        <f t="shared" si="55"/>
        <v/>
      </c>
      <c r="Q256" s="39" t="str">
        <f t="shared" si="56"/>
        <v/>
      </c>
      <c r="R256" s="39" t="str">
        <f t="shared" si="57"/>
        <v/>
      </c>
      <c r="S256" s="39" t="str">
        <f t="shared" si="58"/>
        <v/>
      </c>
      <c r="T256" s="39" t="str">
        <f t="shared" si="59"/>
        <v/>
      </c>
      <c r="U256" s="39" t="str">
        <f t="shared" si="60"/>
        <v/>
      </c>
      <c r="AE256" s="153" t="s">
        <v>2838</v>
      </c>
      <c r="AF256" s="153" t="s">
        <v>2839</v>
      </c>
      <c r="AG256" s="39" t="s">
        <v>1803</v>
      </c>
      <c r="AH256" s="39" t="s">
        <v>1804</v>
      </c>
      <c r="AI256" s="39" t="str">
        <f t="shared" si="61"/>
        <v>09</v>
      </c>
      <c r="AJ256" s="39" t="str">
        <f t="shared" si="62"/>
        <v>094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5" t="str">
        <f t="shared" si="53"/>
        <v/>
      </c>
      <c r="D257" s="48"/>
      <c r="E257" s="44" t="str">
        <f t="shared" si="54"/>
        <v/>
      </c>
      <c r="F257" s="48"/>
      <c r="G257" s="44" t="str">
        <f t="shared" si="50"/>
        <v/>
      </c>
      <c r="H257" s="79"/>
      <c r="I257" s="44" t="str">
        <f t="shared" si="51"/>
        <v/>
      </c>
      <c r="J257" s="44" t="str">
        <f t="shared" si="52"/>
        <v/>
      </c>
      <c r="K257" s="78"/>
      <c r="L257" s="78"/>
      <c r="M257" s="78"/>
      <c r="N257" s="279"/>
      <c r="O257" s="163" t="str">
        <f>IF(C257="","",'OPĆI DIO'!$C$1)</f>
        <v/>
      </c>
      <c r="P257" s="39" t="str">
        <f t="shared" si="55"/>
        <v/>
      </c>
      <c r="Q257" s="39" t="str">
        <f t="shared" si="56"/>
        <v/>
      </c>
      <c r="R257" s="39" t="str">
        <f t="shared" si="57"/>
        <v/>
      </c>
      <c r="S257" s="39" t="str">
        <f t="shared" si="58"/>
        <v/>
      </c>
      <c r="T257" s="39" t="str">
        <f t="shared" si="59"/>
        <v/>
      </c>
      <c r="U257" s="39" t="str">
        <f t="shared" si="60"/>
        <v/>
      </c>
      <c r="AE257" s="153" t="s">
        <v>1004</v>
      </c>
      <c r="AF257" s="153" t="s">
        <v>1005</v>
      </c>
      <c r="AG257" s="39" t="s">
        <v>1795</v>
      </c>
      <c r="AH257" s="39" t="s">
        <v>1796</v>
      </c>
      <c r="AI257" s="39" t="str">
        <f t="shared" si="61"/>
        <v>09</v>
      </c>
      <c r="AJ257" s="39" t="str">
        <f t="shared" si="62"/>
        <v>091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5" t="str">
        <f t="shared" si="53"/>
        <v/>
      </c>
      <c r="D258" s="48"/>
      <c r="E258" s="44" t="str">
        <f t="shared" si="54"/>
        <v/>
      </c>
      <c r="F258" s="48"/>
      <c r="G258" s="44" t="str">
        <f t="shared" si="50"/>
        <v/>
      </c>
      <c r="H258" s="79"/>
      <c r="I258" s="44" t="str">
        <f t="shared" si="51"/>
        <v/>
      </c>
      <c r="J258" s="44" t="str">
        <f t="shared" si="52"/>
        <v/>
      </c>
      <c r="K258" s="78"/>
      <c r="L258" s="78"/>
      <c r="M258" s="78"/>
      <c r="N258" s="279"/>
      <c r="O258" s="163" t="str">
        <f>IF(C258="","",'OPĆI DIO'!$C$1)</f>
        <v/>
      </c>
      <c r="P258" s="39" t="str">
        <f t="shared" si="55"/>
        <v/>
      </c>
      <c r="Q258" s="39" t="str">
        <f t="shared" si="56"/>
        <v/>
      </c>
      <c r="R258" s="39" t="str">
        <f t="shared" si="57"/>
        <v/>
      </c>
      <c r="S258" s="39" t="str">
        <f t="shared" si="58"/>
        <v/>
      </c>
      <c r="T258" s="39" t="str">
        <f t="shared" si="59"/>
        <v/>
      </c>
      <c r="U258" s="39" t="str">
        <f t="shared" si="60"/>
        <v/>
      </c>
      <c r="AE258" s="153" t="s">
        <v>1006</v>
      </c>
      <c r="AF258" s="153" t="s">
        <v>994</v>
      </c>
      <c r="AG258" s="39" t="s">
        <v>1799</v>
      </c>
      <c r="AH258" s="39" t="s">
        <v>1800</v>
      </c>
      <c r="AI258" s="39" t="str">
        <f t="shared" si="61"/>
        <v>09</v>
      </c>
      <c r="AJ258" s="39" t="str">
        <f t="shared" si="62"/>
        <v>097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5" t="str">
        <f t="shared" si="53"/>
        <v/>
      </c>
      <c r="D259" s="48"/>
      <c r="E259" s="44" t="str">
        <f t="shared" si="54"/>
        <v/>
      </c>
      <c r="F259" s="48"/>
      <c r="G259" s="44" t="str">
        <f t="shared" ref="G259:G322" si="63">IFERROR(VLOOKUP(F259,$Y$5:$AA$129,2,FALSE),"")</f>
        <v/>
      </c>
      <c r="H259" s="79"/>
      <c r="I259" s="44" t="str">
        <f t="shared" ref="I259:I322" si="64">IFERROR(VLOOKUP(H259,$AE$6:$AF$353,2,FALSE),"")</f>
        <v/>
      </c>
      <c r="J259" s="44" t="str">
        <f t="shared" ref="J259:J322" si="65">IFERROR(VLOOKUP(H259,$AE$6:$AI$353,3,FALSE),"")</f>
        <v/>
      </c>
      <c r="K259" s="78"/>
      <c r="L259" s="78"/>
      <c r="M259" s="78"/>
      <c r="N259" s="279"/>
      <c r="O259" s="163" t="str">
        <f>IF(C259="","",'OPĆI DIO'!$C$1)</f>
        <v/>
      </c>
      <c r="P259" s="39" t="str">
        <f t="shared" si="55"/>
        <v/>
      </c>
      <c r="Q259" s="39" t="str">
        <f t="shared" si="56"/>
        <v/>
      </c>
      <c r="R259" s="39" t="str">
        <f t="shared" si="57"/>
        <v/>
      </c>
      <c r="S259" s="39" t="str">
        <f t="shared" si="58"/>
        <v/>
      </c>
      <c r="T259" s="39" t="str">
        <f t="shared" si="59"/>
        <v/>
      </c>
      <c r="U259" s="39" t="str">
        <f t="shared" si="60"/>
        <v/>
      </c>
      <c r="AE259" s="153" t="s">
        <v>1007</v>
      </c>
      <c r="AF259" s="153" t="s">
        <v>1027</v>
      </c>
      <c r="AG259" s="39" t="s">
        <v>1795</v>
      </c>
      <c r="AH259" s="39" t="s">
        <v>1796</v>
      </c>
      <c r="AI259" s="39" t="str">
        <f t="shared" si="61"/>
        <v>09</v>
      </c>
      <c r="AJ259" s="39" t="str">
        <f t="shared" si="62"/>
        <v>091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5" t="str">
        <f t="shared" ref="C260:C323" si="66">IFERROR(VLOOKUP(D260,$V$6:$X$34,3,FALSE),"")</f>
        <v/>
      </c>
      <c r="D260" s="48"/>
      <c r="E260" s="44" t="str">
        <f t="shared" ref="E260:E323" si="67">IFERROR(VLOOKUP(D260,$V$6:$W$34,2,FALSE),"")</f>
        <v/>
      </c>
      <c r="F260" s="48"/>
      <c r="G260" s="44" t="str">
        <f t="shared" si="63"/>
        <v/>
      </c>
      <c r="H260" s="79"/>
      <c r="I260" s="44" t="str">
        <f t="shared" si="64"/>
        <v/>
      </c>
      <c r="J260" s="44" t="str">
        <f t="shared" si="65"/>
        <v/>
      </c>
      <c r="K260" s="78"/>
      <c r="L260" s="78"/>
      <c r="M260" s="78"/>
      <c r="N260" s="279"/>
      <c r="O260" s="163" t="str">
        <f>IF(C260="","",'OPĆI DIO'!$C$1)</f>
        <v/>
      </c>
      <c r="P260" s="39" t="str">
        <f t="shared" ref="P260:P323" si="68">LEFT(F260,3)</f>
        <v/>
      </c>
      <c r="Q260" s="39" t="str">
        <f t="shared" ref="Q260:Q323" si="69">LEFT(F260,2)</f>
        <v/>
      </c>
      <c r="R260" s="39" t="str">
        <f t="shared" ref="R260:R323" si="70">LEFT(C260,3)</f>
        <v/>
      </c>
      <c r="S260" s="39" t="str">
        <f t="shared" ref="S260:S323" si="71">MID(J260,2,2)</f>
        <v/>
      </c>
      <c r="T260" s="39" t="str">
        <f t="shared" ref="T260:T323" si="72">LEFT(F260,1)</f>
        <v/>
      </c>
      <c r="U260" s="39" t="str">
        <f t="shared" ref="U260:U323" si="73">IFERROR(VLOOKUP(C260,$V$6:$X$34,3,FALSE),"")</f>
        <v/>
      </c>
      <c r="AE260" s="153" t="s">
        <v>1028</v>
      </c>
      <c r="AF260" s="153" t="s">
        <v>1029</v>
      </c>
      <c r="AG260" s="39" t="s">
        <v>1797</v>
      </c>
      <c r="AH260" s="39" t="s">
        <v>1798</v>
      </c>
      <c r="AI260" s="39" t="str">
        <f t="shared" si="61"/>
        <v>01</v>
      </c>
      <c r="AJ260" s="39" t="str">
        <f t="shared" si="62"/>
        <v>015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5" t="str">
        <f t="shared" si="66"/>
        <v/>
      </c>
      <c r="D261" s="48"/>
      <c r="E261" s="44" t="str">
        <f t="shared" si="67"/>
        <v/>
      </c>
      <c r="F261" s="48"/>
      <c r="G261" s="44" t="str">
        <f t="shared" si="63"/>
        <v/>
      </c>
      <c r="H261" s="79"/>
      <c r="I261" s="44" t="str">
        <f t="shared" si="64"/>
        <v/>
      </c>
      <c r="J261" s="44" t="str">
        <f t="shared" si="65"/>
        <v/>
      </c>
      <c r="K261" s="78"/>
      <c r="L261" s="78"/>
      <c r="M261" s="78"/>
      <c r="N261" s="279"/>
      <c r="O261" s="163" t="str">
        <f>IF(C261="","",'OPĆI DIO'!$C$1)</f>
        <v/>
      </c>
      <c r="P261" s="39" t="str">
        <f t="shared" si="68"/>
        <v/>
      </c>
      <c r="Q261" s="39" t="str">
        <f t="shared" si="69"/>
        <v/>
      </c>
      <c r="R261" s="39" t="str">
        <f t="shared" si="70"/>
        <v/>
      </c>
      <c r="S261" s="39" t="str">
        <f t="shared" si="71"/>
        <v/>
      </c>
      <c r="T261" s="39" t="str">
        <f t="shared" si="72"/>
        <v/>
      </c>
      <c r="U261" s="39" t="str">
        <f t="shared" si="73"/>
        <v/>
      </c>
      <c r="AE261" s="153" t="s">
        <v>1030</v>
      </c>
      <c r="AF261" s="153" t="s">
        <v>1031</v>
      </c>
      <c r="AG261" s="39" t="s">
        <v>1799</v>
      </c>
      <c r="AH261" s="39" t="s">
        <v>1800</v>
      </c>
      <c r="AI261" s="39" t="str">
        <f t="shared" si="61"/>
        <v>09</v>
      </c>
      <c r="AJ261" s="39" t="str">
        <f t="shared" si="62"/>
        <v>097</v>
      </c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5" t="str">
        <f t="shared" si="66"/>
        <v/>
      </c>
      <c r="D262" s="48"/>
      <c r="E262" s="44" t="str">
        <f t="shared" si="67"/>
        <v/>
      </c>
      <c r="F262" s="48"/>
      <c r="G262" s="44" t="str">
        <f t="shared" si="63"/>
        <v/>
      </c>
      <c r="H262" s="79"/>
      <c r="I262" s="44" t="str">
        <f t="shared" si="64"/>
        <v/>
      </c>
      <c r="J262" s="44" t="str">
        <f t="shared" si="65"/>
        <v/>
      </c>
      <c r="K262" s="78"/>
      <c r="L262" s="78"/>
      <c r="M262" s="78"/>
      <c r="N262" s="279"/>
      <c r="O262" s="163" t="str">
        <f>IF(C262="","",'OPĆI DIO'!$C$1)</f>
        <v/>
      </c>
      <c r="P262" s="39" t="str">
        <f t="shared" si="68"/>
        <v/>
      </c>
      <c r="Q262" s="39" t="str">
        <f t="shared" si="69"/>
        <v/>
      </c>
      <c r="R262" s="39" t="str">
        <f t="shared" si="70"/>
        <v/>
      </c>
      <c r="S262" s="39" t="str">
        <f t="shared" si="71"/>
        <v/>
      </c>
      <c r="T262" s="39" t="str">
        <f t="shared" si="72"/>
        <v/>
      </c>
      <c r="U262" s="39" t="str">
        <f t="shared" si="73"/>
        <v/>
      </c>
      <c r="AE262" s="153" t="s">
        <v>2833</v>
      </c>
      <c r="AF262" s="153" t="s">
        <v>2834</v>
      </c>
      <c r="AG262" s="39" t="s">
        <v>1799</v>
      </c>
      <c r="AH262" s="39" t="s">
        <v>1800</v>
      </c>
      <c r="AI262" s="39" t="str">
        <f t="shared" si="61"/>
        <v>09</v>
      </c>
      <c r="AJ262" s="39" t="str">
        <f t="shared" si="62"/>
        <v>097</v>
      </c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5" t="str">
        <f t="shared" si="66"/>
        <v/>
      </c>
      <c r="D263" s="48"/>
      <c r="E263" s="44" t="str">
        <f t="shared" si="67"/>
        <v/>
      </c>
      <c r="F263" s="48"/>
      <c r="G263" s="44" t="str">
        <f t="shared" si="63"/>
        <v/>
      </c>
      <c r="H263" s="79"/>
      <c r="I263" s="44" t="str">
        <f t="shared" si="64"/>
        <v/>
      </c>
      <c r="J263" s="44" t="str">
        <f t="shared" si="65"/>
        <v/>
      </c>
      <c r="K263" s="78"/>
      <c r="L263" s="78"/>
      <c r="M263" s="78"/>
      <c r="N263" s="279"/>
      <c r="O263" s="163" t="str">
        <f>IF(C263="","",'OPĆI DIO'!$C$1)</f>
        <v/>
      </c>
      <c r="P263" s="39" t="str">
        <f t="shared" si="68"/>
        <v/>
      </c>
      <c r="Q263" s="39" t="str">
        <f t="shared" si="69"/>
        <v/>
      </c>
      <c r="R263" s="39" t="str">
        <f t="shared" si="70"/>
        <v/>
      </c>
      <c r="S263" s="39" t="str">
        <f t="shared" si="71"/>
        <v/>
      </c>
      <c r="T263" s="39" t="str">
        <f t="shared" si="72"/>
        <v/>
      </c>
      <c r="U263" s="39" t="str">
        <f t="shared" si="73"/>
        <v/>
      </c>
      <c r="AE263" s="153" t="s">
        <v>3064</v>
      </c>
      <c r="AF263" s="153" t="s">
        <v>3065</v>
      </c>
      <c r="AG263" s="39" t="s">
        <v>1795</v>
      </c>
      <c r="AH263" s="39" t="s">
        <v>1796</v>
      </c>
      <c r="AI263" s="39" t="str">
        <f t="shared" ref="AI263:AI274" si="74">LEFT(AG263,2)</f>
        <v>09</v>
      </c>
      <c r="AJ263" s="39" t="str">
        <f t="shared" ref="AJ263:AJ274" si="75">LEFT(AG263,3)</f>
        <v>091</v>
      </c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5" t="str">
        <f t="shared" si="66"/>
        <v/>
      </c>
      <c r="D264" s="48"/>
      <c r="E264" s="44" t="str">
        <f t="shared" si="67"/>
        <v/>
      </c>
      <c r="F264" s="48"/>
      <c r="G264" s="44" t="str">
        <f t="shared" si="63"/>
        <v/>
      </c>
      <c r="H264" s="79"/>
      <c r="I264" s="44" t="str">
        <f t="shared" si="64"/>
        <v/>
      </c>
      <c r="J264" s="44" t="str">
        <f t="shared" si="65"/>
        <v/>
      </c>
      <c r="K264" s="78"/>
      <c r="L264" s="78"/>
      <c r="M264" s="78"/>
      <c r="N264" s="279"/>
      <c r="O264" s="163" t="str">
        <f>IF(C264="","",'OPĆI DIO'!$C$1)</f>
        <v/>
      </c>
      <c r="P264" s="39" t="str">
        <f t="shared" si="68"/>
        <v/>
      </c>
      <c r="Q264" s="39" t="str">
        <f t="shared" si="69"/>
        <v/>
      </c>
      <c r="R264" s="39" t="str">
        <f t="shared" si="70"/>
        <v/>
      </c>
      <c r="S264" s="39" t="str">
        <f t="shared" si="71"/>
        <v/>
      </c>
      <c r="T264" s="39" t="str">
        <f t="shared" si="72"/>
        <v/>
      </c>
      <c r="U264" s="39" t="str">
        <f t="shared" si="73"/>
        <v/>
      </c>
      <c r="AE264" s="153" t="s">
        <v>3070</v>
      </c>
      <c r="AF264" s="153" t="s">
        <v>3071</v>
      </c>
      <c r="AG264" s="39" t="s">
        <v>1797</v>
      </c>
      <c r="AH264" s="39" t="s">
        <v>1798</v>
      </c>
      <c r="AI264" s="39" t="str">
        <f t="shared" si="74"/>
        <v>01</v>
      </c>
      <c r="AJ264" s="39" t="str">
        <f t="shared" si="75"/>
        <v>015</v>
      </c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5" t="str">
        <f t="shared" si="66"/>
        <v/>
      </c>
      <c r="D265" s="48"/>
      <c r="E265" s="44" t="str">
        <f t="shared" si="67"/>
        <v/>
      </c>
      <c r="F265" s="48"/>
      <c r="G265" s="44" t="str">
        <f t="shared" si="63"/>
        <v/>
      </c>
      <c r="H265" s="79"/>
      <c r="I265" s="44" t="str">
        <f t="shared" si="64"/>
        <v/>
      </c>
      <c r="J265" s="44" t="str">
        <f t="shared" si="65"/>
        <v/>
      </c>
      <c r="K265" s="78"/>
      <c r="L265" s="78"/>
      <c r="M265" s="78"/>
      <c r="N265" s="279"/>
      <c r="O265" s="163" t="str">
        <f>IF(C265="","",'OPĆI DIO'!$C$1)</f>
        <v/>
      </c>
      <c r="P265" s="39" t="str">
        <f t="shared" si="68"/>
        <v/>
      </c>
      <c r="Q265" s="39" t="str">
        <f t="shared" si="69"/>
        <v/>
      </c>
      <c r="R265" s="39" t="str">
        <f t="shared" si="70"/>
        <v/>
      </c>
      <c r="S265" s="39" t="str">
        <f t="shared" si="71"/>
        <v/>
      </c>
      <c r="T265" s="39" t="str">
        <f t="shared" si="72"/>
        <v/>
      </c>
      <c r="U265" s="39" t="str">
        <f t="shared" si="73"/>
        <v/>
      </c>
      <c r="AE265" s="153" t="s">
        <v>3061</v>
      </c>
      <c r="AF265" s="153" t="s">
        <v>3062</v>
      </c>
      <c r="AG265" s="39" t="s">
        <v>1799</v>
      </c>
      <c r="AH265" s="39" t="s">
        <v>1800</v>
      </c>
      <c r="AI265" s="39" t="str">
        <f t="shared" si="74"/>
        <v>09</v>
      </c>
      <c r="AJ265" s="39" t="str">
        <f t="shared" si="75"/>
        <v>097</v>
      </c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5" t="str">
        <f t="shared" si="66"/>
        <v/>
      </c>
      <c r="D266" s="48"/>
      <c r="E266" s="44" t="str">
        <f t="shared" si="67"/>
        <v/>
      </c>
      <c r="F266" s="48"/>
      <c r="G266" s="44" t="str">
        <f t="shared" si="63"/>
        <v/>
      </c>
      <c r="H266" s="79"/>
      <c r="I266" s="44" t="str">
        <f t="shared" si="64"/>
        <v/>
      </c>
      <c r="J266" s="44" t="str">
        <f t="shared" si="65"/>
        <v/>
      </c>
      <c r="K266" s="78"/>
      <c r="L266" s="78"/>
      <c r="M266" s="78"/>
      <c r="N266" s="279"/>
      <c r="O266" s="163" t="str">
        <f>IF(C266="","",'OPĆI DIO'!$C$1)</f>
        <v/>
      </c>
      <c r="P266" s="39" t="str">
        <f t="shared" si="68"/>
        <v/>
      </c>
      <c r="Q266" s="39" t="str">
        <f t="shared" si="69"/>
        <v/>
      </c>
      <c r="R266" s="39" t="str">
        <f t="shared" si="70"/>
        <v/>
      </c>
      <c r="S266" s="39" t="str">
        <f t="shared" si="71"/>
        <v/>
      </c>
      <c r="T266" s="39" t="str">
        <f t="shared" si="72"/>
        <v/>
      </c>
      <c r="U266" s="39" t="str">
        <f t="shared" si="73"/>
        <v/>
      </c>
      <c r="AE266" s="153" t="s">
        <v>3066</v>
      </c>
      <c r="AF266" s="153" t="s">
        <v>3067</v>
      </c>
      <c r="AG266" s="39" t="s">
        <v>1795</v>
      </c>
      <c r="AH266" s="39" t="s">
        <v>1796</v>
      </c>
      <c r="AI266" s="39" t="str">
        <f t="shared" si="74"/>
        <v>09</v>
      </c>
      <c r="AJ266" s="39" t="str">
        <f t="shared" si="75"/>
        <v>091</v>
      </c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5" t="str">
        <f t="shared" si="66"/>
        <v/>
      </c>
      <c r="D267" s="48"/>
      <c r="E267" s="44" t="str">
        <f t="shared" si="67"/>
        <v/>
      </c>
      <c r="F267" s="48"/>
      <c r="G267" s="44" t="str">
        <f t="shared" si="63"/>
        <v/>
      </c>
      <c r="H267" s="79"/>
      <c r="I267" s="44" t="str">
        <f t="shared" si="64"/>
        <v/>
      </c>
      <c r="J267" s="44" t="str">
        <f t="shared" si="65"/>
        <v/>
      </c>
      <c r="K267" s="78"/>
      <c r="L267" s="78"/>
      <c r="M267" s="78"/>
      <c r="N267" s="279"/>
      <c r="O267" s="163" t="str">
        <f>IF(C267="","",'OPĆI DIO'!$C$1)</f>
        <v/>
      </c>
      <c r="P267" s="39" t="str">
        <f t="shared" si="68"/>
        <v/>
      </c>
      <c r="Q267" s="39" t="str">
        <f t="shared" si="69"/>
        <v/>
      </c>
      <c r="R267" s="39" t="str">
        <f t="shared" si="70"/>
        <v/>
      </c>
      <c r="S267" s="39" t="str">
        <f t="shared" si="71"/>
        <v/>
      </c>
      <c r="T267" s="39" t="str">
        <f t="shared" si="72"/>
        <v/>
      </c>
      <c r="U267" s="39" t="str">
        <f t="shared" si="73"/>
        <v/>
      </c>
      <c r="AE267" s="153" t="s">
        <v>1936</v>
      </c>
      <c r="AF267" s="153" t="s">
        <v>2867</v>
      </c>
      <c r="AG267" s="39" t="s">
        <v>1799</v>
      </c>
      <c r="AH267" s="39" t="s">
        <v>1800</v>
      </c>
      <c r="AI267" s="39" t="str">
        <f t="shared" si="74"/>
        <v>09</v>
      </c>
      <c r="AJ267" s="39" t="str">
        <f t="shared" si="75"/>
        <v>097</v>
      </c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5" t="str">
        <f t="shared" si="66"/>
        <v/>
      </c>
      <c r="D268" s="48"/>
      <c r="E268" s="44" t="str">
        <f t="shared" si="67"/>
        <v/>
      </c>
      <c r="F268" s="48"/>
      <c r="G268" s="44" t="str">
        <f t="shared" si="63"/>
        <v/>
      </c>
      <c r="H268" s="79"/>
      <c r="I268" s="44" t="str">
        <f t="shared" si="64"/>
        <v/>
      </c>
      <c r="J268" s="44" t="str">
        <f t="shared" si="65"/>
        <v/>
      </c>
      <c r="K268" s="78"/>
      <c r="L268" s="78"/>
      <c r="M268" s="78"/>
      <c r="N268" s="279"/>
      <c r="O268" s="163" t="str">
        <f>IF(C268="","",'OPĆI DIO'!$C$1)</f>
        <v/>
      </c>
      <c r="P268" s="39" t="str">
        <f t="shared" si="68"/>
        <v/>
      </c>
      <c r="Q268" s="39" t="str">
        <f t="shared" si="69"/>
        <v/>
      </c>
      <c r="R268" s="39" t="str">
        <f t="shared" si="70"/>
        <v/>
      </c>
      <c r="S268" s="39" t="str">
        <f t="shared" si="71"/>
        <v/>
      </c>
      <c r="T268" s="39" t="str">
        <f t="shared" si="72"/>
        <v/>
      </c>
      <c r="U268" s="39" t="str">
        <f t="shared" si="73"/>
        <v/>
      </c>
      <c r="AE268" s="153" t="s">
        <v>700</v>
      </c>
      <c r="AF268" s="153" t="s">
        <v>544</v>
      </c>
      <c r="AG268" s="39" t="s">
        <v>1815</v>
      </c>
      <c r="AH268" s="39" t="s">
        <v>1816</v>
      </c>
      <c r="AI268" s="39" t="str">
        <f t="shared" si="74"/>
        <v>09</v>
      </c>
      <c r="AJ268" s="39" t="str">
        <f t="shared" si="75"/>
        <v>095</v>
      </c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5" t="str">
        <f t="shared" si="66"/>
        <v/>
      </c>
      <c r="D269" s="48"/>
      <c r="E269" s="44" t="str">
        <f t="shared" si="67"/>
        <v/>
      </c>
      <c r="F269" s="48"/>
      <c r="G269" s="44" t="str">
        <f t="shared" si="63"/>
        <v/>
      </c>
      <c r="H269" s="79"/>
      <c r="I269" s="44" t="str">
        <f t="shared" si="64"/>
        <v/>
      </c>
      <c r="J269" s="44" t="str">
        <f t="shared" si="65"/>
        <v/>
      </c>
      <c r="K269" s="78"/>
      <c r="L269" s="78"/>
      <c r="M269" s="78"/>
      <c r="N269" s="279"/>
      <c r="O269" s="163" t="str">
        <f>IF(C269="","",'OPĆI DIO'!$C$1)</f>
        <v/>
      </c>
      <c r="P269" s="39" t="str">
        <f t="shared" si="68"/>
        <v/>
      </c>
      <c r="Q269" s="39" t="str">
        <f t="shared" si="69"/>
        <v/>
      </c>
      <c r="R269" s="39" t="str">
        <f t="shared" si="70"/>
        <v/>
      </c>
      <c r="S269" s="39" t="str">
        <f t="shared" si="71"/>
        <v/>
      </c>
      <c r="T269" s="39" t="str">
        <f t="shared" si="72"/>
        <v/>
      </c>
      <c r="U269" s="39" t="str">
        <f t="shared" si="73"/>
        <v/>
      </c>
      <c r="AE269" s="153" t="s">
        <v>1945</v>
      </c>
      <c r="AF269" s="153" t="s">
        <v>2868</v>
      </c>
      <c r="AG269" s="39" t="s">
        <v>1815</v>
      </c>
      <c r="AH269" s="39" t="s">
        <v>1816</v>
      </c>
      <c r="AI269" s="39" t="str">
        <f t="shared" si="74"/>
        <v>09</v>
      </c>
      <c r="AJ269" s="39" t="str">
        <f t="shared" si="75"/>
        <v>095</v>
      </c>
    </row>
    <row r="270" spans="1:36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5" t="str">
        <f t="shared" si="66"/>
        <v/>
      </c>
      <c r="D270" s="48"/>
      <c r="E270" s="44" t="str">
        <f t="shared" si="67"/>
        <v/>
      </c>
      <c r="F270" s="48"/>
      <c r="G270" s="44" t="str">
        <f t="shared" si="63"/>
        <v/>
      </c>
      <c r="H270" s="79"/>
      <c r="I270" s="44" t="str">
        <f t="shared" si="64"/>
        <v/>
      </c>
      <c r="J270" s="44" t="str">
        <f t="shared" si="65"/>
        <v/>
      </c>
      <c r="K270" s="78"/>
      <c r="L270" s="78"/>
      <c r="M270" s="78"/>
      <c r="N270" s="279"/>
      <c r="O270" s="163" t="str">
        <f>IF(C270="","",'OPĆI DIO'!$C$1)</f>
        <v/>
      </c>
      <c r="P270" s="39" t="str">
        <f t="shared" si="68"/>
        <v/>
      </c>
      <c r="Q270" s="39" t="str">
        <f t="shared" si="69"/>
        <v/>
      </c>
      <c r="R270" s="39" t="str">
        <f t="shared" si="70"/>
        <v/>
      </c>
      <c r="S270" s="39" t="str">
        <f t="shared" si="71"/>
        <v/>
      </c>
      <c r="T270" s="39" t="str">
        <f t="shared" si="72"/>
        <v/>
      </c>
      <c r="U270" s="39" t="str">
        <f t="shared" si="73"/>
        <v/>
      </c>
      <c r="AE270" s="153" t="s">
        <v>1946</v>
      </c>
      <c r="AF270" s="153" t="s">
        <v>2869</v>
      </c>
      <c r="AG270" s="39" t="s">
        <v>1815</v>
      </c>
      <c r="AH270" s="39" t="s">
        <v>1816</v>
      </c>
      <c r="AI270" s="39" t="str">
        <f t="shared" si="74"/>
        <v>09</v>
      </c>
      <c r="AJ270" s="39" t="str">
        <f t="shared" si="75"/>
        <v>095</v>
      </c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5" t="str">
        <f t="shared" si="66"/>
        <v/>
      </c>
      <c r="D271" s="48"/>
      <c r="E271" s="44" t="str">
        <f t="shared" si="67"/>
        <v/>
      </c>
      <c r="F271" s="48"/>
      <c r="G271" s="44" t="str">
        <f t="shared" si="63"/>
        <v/>
      </c>
      <c r="H271" s="79"/>
      <c r="I271" s="44" t="str">
        <f t="shared" si="64"/>
        <v/>
      </c>
      <c r="J271" s="44" t="str">
        <f t="shared" si="65"/>
        <v/>
      </c>
      <c r="K271" s="78"/>
      <c r="L271" s="78"/>
      <c r="M271" s="78"/>
      <c r="N271" s="279"/>
      <c r="O271" s="163" t="str">
        <f>IF(C271="","",'OPĆI DIO'!$C$1)</f>
        <v/>
      </c>
      <c r="P271" s="39" t="str">
        <f t="shared" si="68"/>
        <v/>
      </c>
      <c r="Q271" s="39" t="str">
        <f t="shared" si="69"/>
        <v/>
      </c>
      <c r="R271" s="39" t="str">
        <f t="shared" si="70"/>
        <v/>
      </c>
      <c r="S271" s="39" t="str">
        <f t="shared" si="71"/>
        <v/>
      </c>
      <c r="T271" s="39" t="str">
        <f t="shared" si="72"/>
        <v/>
      </c>
      <c r="U271" s="39" t="str">
        <f t="shared" si="73"/>
        <v/>
      </c>
      <c r="AE271" s="153" t="s">
        <v>1933</v>
      </c>
      <c r="AF271" s="153" t="s">
        <v>2864</v>
      </c>
      <c r="AG271" s="39" t="s">
        <v>1803</v>
      </c>
      <c r="AH271" s="39" t="s">
        <v>1804</v>
      </c>
      <c r="AI271" s="39" t="str">
        <f t="shared" si="74"/>
        <v>09</v>
      </c>
      <c r="AJ271" s="39" t="str">
        <f t="shared" si="75"/>
        <v>094</v>
      </c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5" t="str">
        <f t="shared" si="66"/>
        <v/>
      </c>
      <c r="D272" s="48"/>
      <c r="E272" s="44" t="str">
        <f t="shared" si="67"/>
        <v/>
      </c>
      <c r="F272" s="48"/>
      <c r="G272" s="44" t="str">
        <f t="shared" si="63"/>
        <v/>
      </c>
      <c r="H272" s="79"/>
      <c r="I272" s="44" t="str">
        <f t="shared" si="64"/>
        <v/>
      </c>
      <c r="J272" s="44" t="str">
        <f t="shared" si="65"/>
        <v/>
      </c>
      <c r="K272" s="78"/>
      <c r="L272" s="78"/>
      <c r="M272" s="78"/>
      <c r="N272" s="279"/>
      <c r="O272" s="163" t="str">
        <f>IF(C272="","",'OPĆI DIO'!$C$1)</f>
        <v/>
      </c>
      <c r="P272" s="39" t="str">
        <f t="shared" si="68"/>
        <v/>
      </c>
      <c r="Q272" s="39" t="str">
        <f t="shared" si="69"/>
        <v/>
      </c>
      <c r="R272" s="39" t="str">
        <f t="shared" si="70"/>
        <v/>
      </c>
      <c r="S272" s="39" t="str">
        <f t="shared" si="71"/>
        <v/>
      </c>
      <c r="T272" s="39" t="str">
        <f t="shared" si="72"/>
        <v/>
      </c>
      <c r="U272" s="39" t="str">
        <f t="shared" si="73"/>
        <v/>
      </c>
      <c r="AE272" s="153" t="s">
        <v>2865</v>
      </c>
      <c r="AF272" s="153" t="s">
        <v>2866</v>
      </c>
      <c r="AG272" s="39" t="s">
        <v>1803</v>
      </c>
      <c r="AH272" s="39" t="s">
        <v>1804</v>
      </c>
      <c r="AI272" s="39" t="str">
        <f t="shared" si="74"/>
        <v>09</v>
      </c>
      <c r="AJ272" s="39" t="str">
        <f t="shared" si="75"/>
        <v>094</v>
      </c>
    </row>
    <row r="273" spans="1:36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5" t="str">
        <f t="shared" si="66"/>
        <v/>
      </c>
      <c r="D273" s="48"/>
      <c r="E273" s="44" t="str">
        <f t="shared" si="67"/>
        <v/>
      </c>
      <c r="F273" s="48"/>
      <c r="G273" s="44" t="str">
        <f t="shared" si="63"/>
        <v/>
      </c>
      <c r="H273" s="79"/>
      <c r="I273" s="44" t="str">
        <f t="shared" si="64"/>
        <v/>
      </c>
      <c r="J273" s="44" t="str">
        <f t="shared" si="65"/>
        <v/>
      </c>
      <c r="K273" s="78"/>
      <c r="L273" s="78"/>
      <c r="M273" s="78"/>
      <c r="N273" s="279"/>
      <c r="O273" s="163" t="str">
        <f>IF(C273="","",'OPĆI DIO'!$C$1)</f>
        <v/>
      </c>
      <c r="P273" s="39" t="str">
        <f t="shared" si="68"/>
        <v/>
      </c>
      <c r="Q273" s="39" t="str">
        <f t="shared" si="69"/>
        <v/>
      </c>
      <c r="R273" s="39" t="str">
        <f t="shared" si="70"/>
        <v/>
      </c>
      <c r="S273" s="39" t="str">
        <f t="shared" si="71"/>
        <v/>
      </c>
      <c r="T273" s="39" t="str">
        <f t="shared" si="72"/>
        <v/>
      </c>
      <c r="U273" s="39" t="str">
        <f t="shared" si="73"/>
        <v/>
      </c>
      <c r="AE273" s="153" t="s">
        <v>579</v>
      </c>
      <c r="AF273" s="153" t="s">
        <v>1035</v>
      </c>
      <c r="AG273" s="39" t="s">
        <v>1797</v>
      </c>
      <c r="AH273" s="39" t="s">
        <v>1798</v>
      </c>
      <c r="AI273" s="39" t="str">
        <f t="shared" si="74"/>
        <v>01</v>
      </c>
      <c r="AJ273" s="39" t="str">
        <f t="shared" si="75"/>
        <v>015</v>
      </c>
    </row>
    <row r="274" spans="1:36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5" t="str">
        <f t="shared" si="66"/>
        <v/>
      </c>
      <c r="D274" s="48"/>
      <c r="E274" s="44" t="str">
        <f t="shared" si="67"/>
        <v/>
      </c>
      <c r="F274" s="48"/>
      <c r="G274" s="44" t="str">
        <f t="shared" si="63"/>
        <v/>
      </c>
      <c r="H274" s="79"/>
      <c r="I274" s="44" t="str">
        <f t="shared" si="64"/>
        <v/>
      </c>
      <c r="J274" s="44" t="str">
        <f t="shared" si="65"/>
        <v/>
      </c>
      <c r="K274" s="78"/>
      <c r="L274" s="78"/>
      <c r="M274" s="78"/>
      <c r="N274" s="279"/>
      <c r="O274" s="163" t="str">
        <f>IF(C274="","",'OPĆI DIO'!$C$1)</f>
        <v/>
      </c>
      <c r="P274" s="39" t="str">
        <f t="shared" si="68"/>
        <v/>
      </c>
      <c r="Q274" s="39" t="str">
        <f t="shared" si="69"/>
        <v/>
      </c>
      <c r="R274" s="39" t="str">
        <f t="shared" si="70"/>
        <v/>
      </c>
      <c r="S274" s="39" t="str">
        <f t="shared" si="71"/>
        <v/>
      </c>
      <c r="T274" s="39" t="str">
        <f t="shared" si="72"/>
        <v/>
      </c>
      <c r="U274" s="39" t="str">
        <f t="shared" si="73"/>
        <v/>
      </c>
      <c r="AE274" s="153" t="s">
        <v>701</v>
      </c>
      <c r="AF274" s="153" t="s">
        <v>702</v>
      </c>
      <c r="AG274" s="39" t="s">
        <v>1815</v>
      </c>
      <c r="AH274" s="39" t="s">
        <v>1816</v>
      </c>
      <c r="AI274" s="39" t="str">
        <f t="shared" si="74"/>
        <v>09</v>
      </c>
      <c r="AJ274" s="39" t="str">
        <f t="shared" si="75"/>
        <v>095</v>
      </c>
    </row>
    <row r="275" spans="1:36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5" t="str">
        <f t="shared" si="66"/>
        <v/>
      </c>
      <c r="D275" s="48"/>
      <c r="E275" s="44" t="str">
        <f t="shared" si="67"/>
        <v/>
      </c>
      <c r="F275" s="48"/>
      <c r="G275" s="44" t="str">
        <f t="shared" si="63"/>
        <v/>
      </c>
      <c r="H275" s="79"/>
      <c r="I275" s="44" t="str">
        <f t="shared" si="64"/>
        <v/>
      </c>
      <c r="J275" s="44" t="str">
        <f t="shared" si="65"/>
        <v/>
      </c>
      <c r="K275" s="78"/>
      <c r="L275" s="78"/>
      <c r="M275" s="78"/>
      <c r="N275" s="279"/>
      <c r="O275" s="163" t="str">
        <f>IF(C275="","",'OPĆI DIO'!$C$1)</f>
        <v/>
      </c>
      <c r="P275" s="39" t="str">
        <f t="shared" si="68"/>
        <v/>
      </c>
      <c r="Q275" s="39" t="str">
        <f t="shared" si="69"/>
        <v/>
      </c>
      <c r="R275" s="39" t="str">
        <f t="shared" si="70"/>
        <v/>
      </c>
      <c r="S275" s="39" t="str">
        <f t="shared" si="71"/>
        <v/>
      </c>
      <c r="T275" s="39" t="str">
        <f t="shared" si="72"/>
        <v/>
      </c>
      <c r="U275" s="39" t="str">
        <f t="shared" si="73"/>
        <v/>
      </c>
      <c r="AE275" s="153"/>
      <c r="AF275" s="153"/>
    </row>
    <row r="276" spans="1:36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5" t="str">
        <f t="shared" si="66"/>
        <v/>
      </c>
      <c r="D276" s="48"/>
      <c r="E276" s="44" t="str">
        <f t="shared" si="67"/>
        <v/>
      </c>
      <c r="F276" s="48"/>
      <c r="G276" s="44" t="str">
        <f t="shared" si="63"/>
        <v/>
      </c>
      <c r="H276" s="79"/>
      <c r="I276" s="44" t="str">
        <f t="shared" si="64"/>
        <v/>
      </c>
      <c r="J276" s="44" t="str">
        <f t="shared" si="65"/>
        <v/>
      </c>
      <c r="K276" s="78"/>
      <c r="L276" s="78"/>
      <c r="M276" s="78"/>
      <c r="N276" s="279"/>
      <c r="O276" s="163" t="str">
        <f>IF(C276="","",'OPĆI DIO'!$C$1)</f>
        <v/>
      </c>
      <c r="P276" s="39" t="str">
        <f t="shared" si="68"/>
        <v/>
      </c>
      <c r="Q276" s="39" t="str">
        <f t="shared" si="69"/>
        <v/>
      </c>
      <c r="R276" s="39" t="str">
        <f t="shared" si="70"/>
        <v/>
      </c>
      <c r="S276" s="39" t="str">
        <f t="shared" si="71"/>
        <v/>
      </c>
      <c r="T276" s="39" t="str">
        <f t="shared" si="72"/>
        <v/>
      </c>
      <c r="U276" s="39" t="str">
        <f t="shared" si="73"/>
        <v/>
      </c>
      <c r="AE276" s="153"/>
      <c r="AF276" s="153"/>
    </row>
    <row r="277" spans="1:36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5" t="str">
        <f t="shared" si="66"/>
        <v/>
      </c>
      <c r="D277" s="48"/>
      <c r="E277" s="44" t="str">
        <f t="shared" si="67"/>
        <v/>
      </c>
      <c r="F277" s="48"/>
      <c r="G277" s="44" t="str">
        <f t="shared" si="63"/>
        <v/>
      </c>
      <c r="H277" s="79"/>
      <c r="I277" s="44" t="str">
        <f t="shared" si="64"/>
        <v/>
      </c>
      <c r="J277" s="44" t="str">
        <f t="shared" si="65"/>
        <v/>
      </c>
      <c r="K277" s="78"/>
      <c r="L277" s="78"/>
      <c r="M277" s="78"/>
      <c r="N277" s="279"/>
      <c r="O277" s="163" t="str">
        <f>IF(C277="","",'OPĆI DIO'!$C$1)</f>
        <v/>
      </c>
      <c r="P277" s="39" t="str">
        <f t="shared" si="68"/>
        <v/>
      </c>
      <c r="Q277" s="39" t="str">
        <f t="shared" si="69"/>
        <v/>
      </c>
      <c r="R277" s="39" t="str">
        <f t="shared" si="70"/>
        <v/>
      </c>
      <c r="S277" s="39" t="str">
        <f t="shared" si="71"/>
        <v/>
      </c>
      <c r="T277" s="39" t="str">
        <f t="shared" si="72"/>
        <v/>
      </c>
      <c r="U277" s="39" t="str">
        <f t="shared" si="73"/>
        <v/>
      </c>
      <c r="AE277" s="153"/>
      <c r="AF277" s="153"/>
    </row>
    <row r="278" spans="1:36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5" t="str">
        <f t="shared" si="66"/>
        <v/>
      </c>
      <c r="D278" s="48"/>
      <c r="E278" s="44" t="str">
        <f t="shared" si="67"/>
        <v/>
      </c>
      <c r="F278" s="48"/>
      <c r="G278" s="44" t="str">
        <f t="shared" si="63"/>
        <v/>
      </c>
      <c r="H278" s="79"/>
      <c r="I278" s="44" t="str">
        <f t="shared" si="64"/>
        <v/>
      </c>
      <c r="J278" s="44" t="str">
        <f t="shared" si="65"/>
        <v/>
      </c>
      <c r="K278" s="78"/>
      <c r="L278" s="78"/>
      <c r="M278" s="78"/>
      <c r="N278" s="279"/>
      <c r="O278" s="163" t="str">
        <f>IF(C278="","",'OPĆI DIO'!$C$1)</f>
        <v/>
      </c>
      <c r="P278" s="39" t="str">
        <f t="shared" si="68"/>
        <v/>
      </c>
      <c r="Q278" s="39" t="str">
        <f t="shared" si="69"/>
        <v/>
      </c>
      <c r="R278" s="39" t="str">
        <f t="shared" si="70"/>
        <v/>
      </c>
      <c r="S278" s="39" t="str">
        <f t="shared" si="71"/>
        <v/>
      </c>
      <c r="T278" s="39" t="str">
        <f t="shared" si="72"/>
        <v/>
      </c>
      <c r="U278" s="39" t="str">
        <f t="shared" si="73"/>
        <v/>
      </c>
      <c r="AE278" s="153"/>
      <c r="AF278" s="153"/>
    </row>
    <row r="279" spans="1:36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5" t="str">
        <f t="shared" si="66"/>
        <v/>
      </c>
      <c r="D279" s="48"/>
      <c r="E279" s="44" t="str">
        <f t="shared" si="67"/>
        <v/>
      </c>
      <c r="F279" s="48"/>
      <c r="G279" s="44" t="str">
        <f t="shared" si="63"/>
        <v/>
      </c>
      <c r="H279" s="79"/>
      <c r="I279" s="44" t="str">
        <f t="shared" si="64"/>
        <v/>
      </c>
      <c r="J279" s="44" t="str">
        <f t="shared" si="65"/>
        <v/>
      </c>
      <c r="K279" s="78"/>
      <c r="L279" s="78"/>
      <c r="M279" s="78"/>
      <c r="N279" s="279"/>
      <c r="O279" s="163" t="str">
        <f>IF(C279="","",'OPĆI DIO'!$C$1)</f>
        <v/>
      </c>
      <c r="P279" s="39" t="str">
        <f t="shared" si="68"/>
        <v/>
      </c>
      <c r="Q279" s="39" t="str">
        <f t="shared" si="69"/>
        <v/>
      </c>
      <c r="R279" s="39" t="str">
        <f t="shared" si="70"/>
        <v/>
      </c>
      <c r="S279" s="39" t="str">
        <f t="shared" si="71"/>
        <v/>
      </c>
      <c r="T279" s="39" t="str">
        <f t="shared" si="72"/>
        <v/>
      </c>
      <c r="U279" s="39" t="str">
        <f t="shared" si="73"/>
        <v/>
      </c>
      <c r="AE279" s="153"/>
      <c r="AF279" s="153"/>
    </row>
    <row r="280" spans="1:36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5" t="str">
        <f t="shared" si="66"/>
        <v/>
      </c>
      <c r="D280" s="48"/>
      <c r="E280" s="44" t="str">
        <f t="shared" si="67"/>
        <v/>
      </c>
      <c r="F280" s="48"/>
      <c r="G280" s="44" t="str">
        <f t="shared" si="63"/>
        <v/>
      </c>
      <c r="H280" s="79"/>
      <c r="I280" s="44" t="str">
        <f t="shared" si="64"/>
        <v/>
      </c>
      <c r="J280" s="44" t="str">
        <f t="shared" si="65"/>
        <v/>
      </c>
      <c r="K280" s="78"/>
      <c r="L280" s="78"/>
      <c r="M280" s="78"/>
      <c r="N280" s="279"/>
      <c r="O280" s="163" t="str">
        <f>IF(C280="","",'OPĆI DIO'!$C$1)</f>
        <v/>
      </c>
      <c r="P280" s="39" t="str">
        <f t="shared" si="68"/>
        <v/>
      </c>
      <c r="Q280" s="39" t="str">
        <f t="shared" si="69"/>
        <v/>
      </c>
      <c r="R280" s="39" t="str">
        <f t="shared" si="70"/>
        <v/>
      </c>
      <c r="S280" s="39" t="str">
        <f t="shared" si="71"/>
        <v/>
      </c>
      <c r="T280" s="39" t="str">
        <f t="shared" si="72"/>
        <v/>
      </c>
      <c r="U280" s="39" t="str">
        <f t="shared" si="73"/>
        <v/>
      </c>
      <c r="AE280" s="153"/>
      <c r="AF280" s="153"/>
    </row>
    <row r="281" spans="1:36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5" t="str">
        <f t="shared" si="66"/>
        <v/>
      </c>
      <c r="D281" s="48"/>
      <c r="E281" s="44" t="str">
        <f t="shared" si="67"/>
        <v/>
      </c>
      <c r="F281" s="48"/>
      <c r="G281" s="44" t="str">
        <f t="shared" si="63"/>
        <v/>
      </c>
      <c r="H281" s="79"/>
      <c r="I281" s="44" t="str">
        <f t="shared" si="64"/>
        <v/>
      </c>
      <c r="J281" s="44" t="str">
        <f t="shared" si="65"/>
        <v/>
      </c>
      <c r="K281" s="78"/>
      <c r="L281" s="78"/>
      <c r="M281" s="78"/>
      <c r="N281" s="279"/>
      <c r="O281" s="163" t="str">
        <f>IF(C281="","",'OPĆI DIO'!$C$1)</f>
        <v/>
      </c>
      <c r="P281" s="39" t="str">
        <f t="shared" si="68"/>
        <v/>
      </c>
      <c r="Q281" s="39" t="str">
        <f t="shared" si="69"/>
        <v/>
      </c>
      <c r="R281" s="39" t="str">
        <f t="shared" si="70"/>
        <v/>
      </c>
      <c r="S281" s="39" t="str">
        <f t="shared" si="71"/>
        <v/>
      </c>
      <c r="T281" s="39" t="str">
        <f t="shared" si="72"/>
        <v/>
      </c>
      <c r="U281" s="39" t="str">
        <f t="shared" si="73"/>
        <v/>
      </c>
      <c r="AE281" s="153"/>
      <c r="AF281" s="153"/>
    </row>
    <row r="282" spans="1:36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5" t="str">
        <f t="shared" si="66"/>
        <v/>
      </c>
      <c r="D282" s="48"/>
      <c r="E282" s="44" t="str">
        <f t="shared" si="67"/>
        <v/>
      </c>
      <c r="F282" s="48"/>
      <c r="G282" s="44" t="str">
        <f t="shared" si="63"/>
        <v/>
      </c>
      <c r="H282" s="79"/>
      <c r="I282" s="44" t="str">
        <f t="shared" si="64"/>
        <v/>
      </c>
      <c r="J282" s="44" t="str">
        <f t="shared" si="65"/>
        <v/>
      </c>
      <c r="K282" s="78"/>
      <c r="L282" s="78"/>
      <c r="M282" s="78"/>
      <c r="N282" s="279"/>
      <c r="O282" s="163" t="str">
        <f>IF(C282="","",'OPĆI DIO'!$C$1)</f>
        <v/>
      </c>
      <c r="P282" s="39" t="str">
        <f t="shared" si="68"/>
        <v/>
      </c>
      <c r="Q282" s="39" t="str">
        <f t="shared" si="69"/>
        <v/>
      </c>
      <c r="R282" s="39" t="str">
        <f t="shared" si="70"/>
        <v/>
      </c>
      <c r="S282" s="39" t="str">
        <f t="shared" si="71"/>
        <v/>
      </c>
      <c r="T282" s="39" t="str">
        <f t="shared" si="72"/>
        <v/>
      </c>
      <c r="U282" s="39" t="str">
        <f t="shared" si="73"/>
        <v/>
      </c>
      <c r="AE282" s="153"/>
      <c r="AF282" s="153"/>
    </row>
    <row r="283" spans="1:36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5" t="str">
        <f t="shared" si="66"/>
        <v/>
      </c>
      <c r="D283" s="48"/>
      <c r="E283" s="44" t="str">
        <f t="shared" si="67"/>
        <v/>
      </c>
      <c r="F283" s="48"/>
      <c r="G283" s="44" t="str">
        <f t="shared" si="63"/>
        <v/>
      </c>
      <c r="H283" s="79"/>
      <c r="I283" s="44" t="str">
        <f t="shared" si="64"/>
        <v/>
      </c>
      <c r="J283" s="44" t="str">
        <f t="shared" si="65"/>
        <v/>
      </c>
      <c r="K283" s="78"/>
      <c r="L283" s="78"/>
      <c r="M283" s="78"/>
      <c r="N283" s="279"/>
      <c r="O283" s="163" t="str">
        <f>IF(C283="","",'OPĆI DIO'!$C$1)</f>
        <v/>
      </c>
      <c r="P283" s="39" t="str">
        <f t="shared" si="68"/>
        <v/>
      </c>
      <c r="Q283" s="39" t="str">
        <f t="shared" si="69"/>
        <v/>
      </c>
      <c r="R283" s="39" t="str">
        <f t="shared" si="70"/>
        <v/>
      </c>
      <c r="S283" s="39" t="str">
        <f t="shared" si="71"/>
        <v/>
      </c>
      <c r="T283" s="39" t="str">
        <f t="shared" si="72"/>
        <v/>
      </c>
      <c r="U283" s="39" t="str">
        <f t="shared" si="73"/>
        <v/>
      </c>
      <c r="AE283" s="153"/>
      <c r="AF283" s="153"/>
    </row>
    <row r="284" spans="1:36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5" t="str">
        <f t="shared" si="66"/>
        <v/>
      </c>
      <c r="D284" s="48"/>
      <c r="E284" s="44" t="str">
        <f t="shared" si="67"/>
        <v/>
      </c>
      <c r="F284" s="48"/>
      <c r="G284" s="44" t="str">
        <f t="shared" si="63"/>
        <v/>
      </c>
      <c r="H284" s="79"/>
      <c r="I284" s="44" t="str">
        <f t="shared" si="64"/>
        <v/>
      </c>
      <c r="J284" s="44" t="str">
        <f t="shared" si="65"/>
        <v/>
      </c>
      <c r="K284" s="78"/>
      <c r="L284" s="78"/>
      <c r="M284" s="78"/>
      <c r="N284" s="279"/>
      <c r="O284" s="163" t="str">
        <f>IF(C284="","",'OPĆI DIO'!$C$1)</f>
        <v/>
      </c>
      <c r="P284" s="39" t="str">
        <f t="shared" si="68"/>
        <v/>
      </c>
      <c r="Q284" s="39" t="str">
        <f t="shared" si="69"/>
        <v/>
      </c>
      <c r="R284" s="39" t="str">
        <f t="shared" si="70"/>
        <v/>
      </c>
      <c r="S284" s="39" t="str">
        <f t="shared" si="71"/>
        <v/>
      </c>
      <c r="T284" s="39" t="str">
        <f t="shared" si="72"/>
        <v/>
      </c>
      <c r="U284" s="39" t="str">
        <f t="shared" si="73"/>
        <v/>
      </c>
      <c r="AE284" s="153"/>
      <c r="AF284" s="153"/>
    </row>
    <row r="285" spans="1:36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5" t="str">
        <f t="shared" si="66"/>
        <v/>
      </c>
      <c r="D285" s="48"/>
      <c r="E285" s="44" t="str">
        <f t="shared" si="67"/>
        <v/>
      </c>
      <c r="F285" s="48"/>
      <c r="G285" s="44" t="str">
        <f t="shared" si="63"/>
        <v/>
      </c>
      <c r="H285" s="79"/>
      <c r="I285" s="44" t="str">
        <f t="shared" si="64"/>
        <v/>
      </c>
      <c r="J285" s="44" t="str">
        <f t="shared" si="65"/>
        <v/>
      </c>
      <c r="K285" s="78"/>
      <c r="L285" s="78"/>
      <c r="M285" s="78"/>
      <c r="N285" s="279"/>
      <c r="O285" s="163" t="str">
        <f>IF(C285="","",'OPĆI DIO'!$C$1)</f>
        <v/>
      </c>
      <c r="P285" s="39" t="str">
        <f t="shared" si="68"/>
        <v/>
      </c>
      <c r="Q285" s="39" t="str">
        <f t="shared" si="69"/>
        <v/>
      </c>
      <c r="R285" s="39" t="str">
        <f t="shared" si="70"/>
        <v/>
      </c>
      <c r="S285" s="39" t="str">
        <f t="shared" si="71"/>
        <v/>
      </c>
      <c r="T285" s="39" t="str">
        <f t="shared" si="72"/>
        <v/>
      </c>
      <c r="U285" s="39" t="str">
        <f t="shared" si="73"/>
        <v/>
      </c>
      <c r="AE285" s="153"/>
      <c r="AF285" s="153"/>
    </row>
    <row r="286" spans="1:36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5" t="str">
        <f t="shared" si="66"/>
        <v/>
      </c>
      <c r="D286" s="48"/>
      <c r="E286" s="44" t="str">
        <f t="shared" si="67"/>
        <v/>
      </c>
      <c r="F286" s="48"/>
      <c r="G286" s="44" t="str">
        <f t="shared" si="63"/>
        <v/>
      </c>
      <c r="H286" s="79"/>
      <c r="I286" s="44" t="str">
        <f t="shared" si="64"/>
        <v/>
      </c>
      <c r="J286" s="44" t="str">
        <f t="shared" si="65"/>
        <v/>
      </c>
      <c r="K286" s="78"/>
      <c r="L286" s="78"/>
      <c r="M286" s="78"/>
      <c r="N286" s="279"/>
      <c r="O286" s="163" t="str">
        <f>IF(C286="","",'OPĆI DIO'!$C$1)</f>
        <v/>
      </c>
      <c r="P286" s="39" t="str">
        <f t="shared" si="68"/>
        <v/>
      </c>
      <c r="Q286" s="39" t="str">
        <f t="shared" si="69"/>
        <v/>
      </c>
      <c r="R286" s="39" t="str">
        <f t="shared" si="70"/>
        <v/>
      </c>
      <c r="S286" s="39" t="str">
        <f t="shared" si="71"/>
        <v/>
      </c>
      <c r="T286" s="39" t="str">
        <f t="shared" si="72"/>
        <v/>
      </c>
      <c r="U286" s="39" t="str">
        <f t="shared" si="73"/>
        <v/>
      </c>
      <c r="AE286" s="153"/>
      <c r="AF286" s="153"/>
    </row>
    <row r="287" spans="1:36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5" t="str">
        <f t="shared" si="66"/>
        <v/>
      </c>
      <c r="D287" s="48"/>
      <c r="E287" s="44" t="str">
        <f t="shared" si="67"/>
        <v/>
      </c>
      <c r="F287" s="48"/>
      <c r="G287" s="44" t="str">
        <f t="shared" si="63"/>
        <v/>
      </c>
      <c r="H287" s="79"/>
      <c r="I287" s="44" t="str">
        <f t="shared" si="64"/>
        <v/>
      </c>
      <c r="J287" s="44" t="str">
        <f t="shared" si="65"/>
        <v/>
      </c>
      <c r="K287" s="78"/>
      <c r="L287" s="78"/>
      <c r="M287" s="78"/>
      <c r="N287" s="279"/>
      <c r="O287" s="163" t="str">
        <f>IF(C287="","",'OPĆI DIO'!$C$1)</f>
        <v/>
      </c>
      <c r="P287" s="39" t="str">
        <f t="shared" si="68"/>
        <v/>
      </c>
      <c r="Q287" s="39" t="str">
        <f t="shared" si="69"/>
        <v/>
      </c>
      <c r="R287" s="39" t="str">
        <f t="shared" si="70"/>
        <v/>
      </c>
      <c r="S287" s="39" t="str">
        <f t="shared" si="71"/>
        <v/>
      </c>
      <c r="T287" s="39" t="str">
        <f t="shared" si="72"/>
        <v/>
      </c>
      <c r="U287" s="39" t="str">
        <f t="shared" si="73"/>
        <v/>
      </c>
      <c r="AE287" s="153"/>
      <c r="AF287" s="153"/>
    </row>
    <row r="288" spans="1:36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5" t="str">
        <f t="shared" si="66"/>
        <v/>
      </c>
      <c r="D288" s="48"/>
      <c r="E288" s="44" t="str">
        <f t="shared" si="67"/>
        <v/>
      </c>
      <c r="F288" s="48"/>
      <c r="G288" s="44" t="str">
        <f t="shared" si="63"/>
        <v/>
      </c>
      <c r="H288" s="79"/>
      <c r="I288" s="44" t="str">
        <f t="shared" si="64"/>
        <v/>
      </c>
      <c r="J288" s="44" t="str">
        <f t="shared" si="65"/>
        <v/>
      </c>
      <c r="K288" s="78"/>
      <c r="L288" s="78"/>
      <c r="M288" s="78"/>
      <c r="N288" s="279"/>
      <c r="O288" s="163" t="str">
        <f>IF(C288="","",'OPĆI DIO'!$C$1)</f>
        <v/>
      </c>
      <c r="P288" s="39" t="str">
        <f t="shared" si="68"/>
        <v/>
      </c>
      <c r="Q288" s="39" t="str">
        <f t="shared" si="69"/>
        <v/>
      </c>
      <c r="R288" s="39" t="str">
        <f t="shared" si="70"/>
        <v/>
      </c>
      <c r="S288" s="39" t="str">
        <f t="shared" si="71"/>
        <v/>
      </c>
      <c r="T288" s="39" t="str">
        <f t="shared" si="72"/>
        <v/>
      </c>
      <c r="U288" s="39" t="str">
        <f t="shared" si="73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5" t="str">
        <f t="shared" si="66"/>
        <v/>
      </c>
      <c r="D289" s="48"/>
      <c r="E289" s="44" t="str">
        <f t="shared" si="67"/>
        <v/>
      </c>
      <c r="F289" s="48"/>
      <c r="G289" s="44" t="str">
        <f t="shared" si="63"/>
        <v/>
      </c>
      <c r="H289" s="79"/>
      <c r="I289" s="44" t="str">
        <f t="shared" si="64"/>
        <v/>
      </c>
      <c r="J289" s="44" t="str">
        <f t="shared" si="65"/>
        <v/>
      </c>
      <c r="K289" s="78"/>
      <c r="L289" s="78"/>
      <c r="M289" s="78"/>
      <c r="N289" s="279"/>
      <c r="O289" s="163" t="str">
        <f>IF(C289="","",'OPĆI DIO'!$C$1)</f>
        <v/>
      </c>
      <c r="P289" s="39" t="str">
        <f t="shared" si="68"/>
        <v/>
      </c>
      <c r="Q289" s="39" t="str">
        <f t="shared" si="69"/>
        <v/>
      </c>
      <c r="R289" s="39" t="str">
        <f t="shared" si="70"/>
        <v/>
      </c>
      <c r="S289" s="39" t="str">
        <f t="shared" si="71"/>
        <v/>
      </c>
      <c r="T289" s="39" t="str">
        <f t="shared" si="72"/>
        <v/>
      </c>
      <c r="U289" s="39" t="str">
        <f t="shared" si="73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5" t="str">
        <f t="shared" si="66"/>
        <v/>
      </c>
      <c r="D290" s="48"/>
      <c r="E290" s="44" t="str">
        <f t="shared" si="67"/>
        <v/>
      </c>
      <c r="F290" s="48"/>
      <c r="G290" s="44" t="str">
        <f t="shared" si="63"/>
        <v/>
      </c>
      <c r="H290" s="79"/>
      <c r="I290" s="44" t="str">
        <f t="shared" si="64"/>
        <v/>
      </c>
      <c r="J290" s="44" t="str">
        <f t="shared" si="65"/>
        <v/>
      </c>
      <c r="K290" s="78"/>
      <c r="L290" s="78"/>
      <c r="M290" s="78"/>
      <c r="N290" s="279"/>
      <c r="O290" s="163" t="str">
        <f>IF(C290="","",'OPĆI DIO'!$C$1)</f>
        <v/>
      </c>
      <c r="P290" s="39" t="str">
        <f t="shared" si="68"/>
        <v/>
      </c>
      <c r="Q290" s="39" t="str">
        <f t="shared" si="69"/>
        <v/>
      </c>
      <c r="R290" s="39" t="str">
        <f t="shared" si="70"/>
        <v/>
      </c>
      <c r="S290" s="39" t="str">
        <f t="shared" si="71"/>
        <v/>
      </c>
      <c r="T290" s="39" t="str">
        <f t="shared" si="72"/>
        <v/>
      </c>
      <c r="U290" s="39" t="str">
        <f t="shared" si="73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5" t="str">
        <f t="shared" si="66"/>
        <v/>
      </c>
      <c r="D291" s="48"/>
      <c r="E291" s="44" t="str">
        <f t="shared" si="67"/>
        <v/>
      </c>
      <c r="F291" s="48"/>
      <c r="G291" s="44" t="str">
        <f t="shared" si="63"/>
        <v/>
      </c>
      <c r="H291" s="79"/>
      <c r="I291" s="44" t="str">
        <f t="shared" si="64"/>
        <v/>
      </c>
      <c r="J291" s="44" t="str">
        <f t="shared" si="65"/>
        <v/>
      </c>
      <c r="K291" s="78"/>
      <c r="L291" s="78"/>
      <c r="M291" s="78"/>
      <c r="N291" s="279"/>
      <c r="O291" s="163" t="str">
        <f>IF(C291="","",'OPĆI DIO'!$C$1)</f>
        <v/>
      </c>
      <c r="P291" s="39" t="str">
        <f t="shared" si="68"/>
        <v/>
      </c>
      <c r="Q291" s="39" t="str">
        <f t="shared" si="69"/>
        <v/>
      </c>
      <c r="R291" s="39" t="str">
        <f t="shared" si="70"/>
        <v/>
      </c>
      <c r="S291" s="39" t="str">
        <f t="shared" si="71"/>
        <v/>
      </c>
      <c r="T291" s="39" t="str">
        <f t="shared" si="72"/>
        <v/>
      </c>
      <c r="U291" s="39" t="str">
        <f t="shared" si="73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5" t="str">
        <f t="shared" si="66"/>
        <v/>
      </c>
      <c r="D292" s="48"/>
      <c r="E292" s="44" t="str">
        <f t="shared" si="67"/>
        <v/>
      </c>
      <c r="F292" s="48"/>
      <c r="G292" s="44" t="str">
        <f t="shared" si="63"/>
        <v/>
      </c>
      <c r="H292" s="79"/>
      <c r="I292" s="44" t="str">
        <f t="shared" si="64"/>
        <v/>
      </c>
      <c r="J292" s="44" t="str">
        <f t="shared" si="65"/>
        <v/>
      </c>
      <c r="K292" s="78"/>
      <c r="L292" s="78"/>
      <c r="M292" s="78"/>
      <c r="N292" s="279"/>
      <c r="O292" s="163" t="str">
        <f>IF(C292="","",'OPĆI DIO'!$C$1)</f>
        <v/>
      </c>
      <c r="P292" s="39" t="str">
        <f t="shared" si="68"/>
        <v/>
      </c>
      <c r="Q292" s="39" t="str">
        <f t="shared" si="69"/>
        <v/>
      </c>
      <c r="R292" s="39" t="str">
        <f t="shared" si="70"/>
        <v/>
      </c>
      <c r="S292" s="39" t="str">
        <f t="shared" si="71"/>
        <v/>
      </c>
      <c r="T292" s="39" t="str">
        <f t="shared" si="72"/>
        <v/>
      </c>
      <c r="U292" s="39" t="str">
        <f t="shared" si="73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5" t="str">
        <f t="shared" si="66"/>
        <v/>
      </c>
      <c r="D293" s="48"/>
      <c r="E293" s="44" t="str">
        <f t="shared" si="67"/>
        <v/>
      </c>
      <c r="F293" s="48"/>
      <c r="G293" s="44" t="str">
        <f t="shared" si="63"/>
        <v/>
      </c>
      <c r="H293" s="79"/>
      <c r="I293" s="44" t="str">
        <f t="shared" si="64"/>
        <v/>
      </c>
      <c r="J293" s="44" t="str">
        <f t="shared" si="65"/>
        <v/>
      </c>
      <c r="K293" s="78"/>
      <c r="L293" s="78"/>
      <c r="M293" s="78"/>
      <c r="N293" s="279"/>
      <c r="O293" s="163" t="str">
        <f>IF(C293="","",'OPĆI DIO'!$C$1)</f>
        <v/>
      </c>
      <c r="P293" s="39" t="str">
        <f t="shared" si="68"/>
        <v/>
      </c>
      <c r="Q293" s="39" t="str">
        <f t="shared" si="69"/>
        <v/>
      </c>
      <c r="R293" s="39" t="str">
        <f t="shared" si="70"/>
        <v/>
      </c>
      <c r="S293" s="39" t="str">
        <f t="shared" si="71"/>
        <v/>
      </c>
      <c r="T293" s="39" t="str">
        <f t="shared" si="72"/>
        <v/>
      </c>
      <c r="U293" s="39" t="str">
        <f t="shared" si="73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5" t="str">
        <f t="shared" si="66"/>
        <v/>
      </c>
      <c r="D294" s="48"/>
      <c r="E294" s="44" t="str">
        <f t="shared" si="67"/>
        <v/>
      </c>
      <c r="F294" s="48"/>
      <c r="G294" s="44" t="str">
        <f t="shared" si="63"/>
        <v/>
      </c>
      <c r="H294" s="79"/>
      <c r="I294" s="44" t="str">
        <f t="shared" si="64"/>
        <v/>
      </c>
      <c r="J294" s="44" t="str">
        <f t="shared" si="65"/>
        <v/>
      </c>
      <c r="K294" s="78"/>
      <c r="L294" s="78"/>
      <c r="M294" s="78"/>
      <c r="N294" s="279"/>
      <c r="O294" s="163" t="str">
        <f>IF(C294="","",'OPĆI DIO'!$C$1)</f>
        <v/>
      </c>
      <c r="P294" s="39" t="str">
        <f t="shared" si="68"/>
        <v/>
      </c>
      <c r="Q294" s="39" t="str">
        <f t="shared" si="69"/>
        <v/>
      </c>
      <c r="R294" s="39" t="str">
        <f t="shared" si="70"/>
        <v/>
      </c>
      <c r="S294" s="39" t="str">
        <f t="shared" si="71"/>
        <v/>
      </c>
      <c r="T294" s="39" t="str">
        <f t="shared" si="72"/>
        <v/>
      </c>
      <c r="U294" s="39" t="str">
        <f t="shared" si="73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5" t="str">
        <f t="shared" si="66"/>
        <v/>
      </c>
      <c r="D295" s="48"/>
      <c r="E295" s="44" t="str">
        <f t="shared" si="67"/>
        <v/>
      </c>
      <c r="F295" s="48"/>
      <c r="G295" s="44" t="str">
        <f t="shared" si="63"/>
        <v/>
      </c>
      <c r="H295" s="79"/>
      <c r="I295" s="44" t="str">
        <f t="shared" si="64"/>
        <v/>
      </c>
      <c r="J295" s="44" t="str">
        <f t="shared" si="65"/>
        <v/>
      </c>
      <c r="K295" s="78"/>
      <c r="L295" s="78"/>
      <c r="M295" s="78"/>
      <c r="N295" s="279"/>
      <c r="O295" s="163" t="str">
        <f>IF(C295="","",'OPĆI DIO'!$C$1)</f>
        <v/>
      </c>
      <c r="P295" s="39" t="str">
        <f t="shared" si="68"/>
        <v/>
      </c>
      <c r="Q295" s="39" t="str">
        <f t="shared" si="69"/>
        <v/>
      </c>
      <c r="R295" s="39" t="str">
        <f t="shared" si="70"/>
        <v/>
      </c>
      <c r="S295" s="39" t="str">
        <f t="shared" si="71"/>
        <v/>
      </c>
      <c r="T295" s="39" t="str">
        <f t="shared" si="72"/>
        <v/>
      </c>
      <c r="U295" s="39" t="str">
        <f t="shared" si="73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5" t="str">
        <f t="shared" si="66"/>
        <v/>
      </c>
      <c r="D296" s="48"/>
      <c r="E296" s="44" t="str">
        <f t="shared" si="67"/>
        <v/>
      </c>
      <c r="F296" s="48"/>
      <c r="G296" s="44" t="str">
        <f t="shared" si="63"/>
        <v/>
      </c>
      <c r="H296" s="79"/>
      <c r="I296" s="44" t="str">
        <f t="shared" si="64"/>
        <v/>
      </c>
      <c r="J296" s="44" t="str">
        <f t="shared" si="65"/>
        <v/>
      </c>
      <c r="K296" s="78"/>
      <c r="L296" s="78"/>
      <c r="M296" s="78"/>
      <c r="N296" s="279"/>
      <c r="O296" s="163" t="str">
        <f>IF(C296="","",'OPĆI DIO'!$C$1)</f>
        <v/>
      </c>
      <c r="P296" s="39" t="str">
        <f t="shared" si="68"/>
        <v/>
      </c>
      <c r="Q296" s="39" t="str">
        <f t="shared" si="69"/>
        <v/>
      </c>
      <c r="R296" s="39" t="str">
        <f t="shared" si="70"/>
        <v/>
      </c>
      <c r="S296" s="39" t="str">
        <f t="shared" si="71"/>
        <v/>
      </c>
      <c r="T296" s="39" t="str">
        <f t="shared" si="72"/>
        <v/>
      </c>
      <c r="U296" s="39" t="str">
        <f t="shared" si="73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5" t="str">
        <f t="shared" si="66"/>
        <v/>
      </c>
      <c r="D297" s="48"/>
      <c r="E297" s="44" t="str">
        <f t="shared" si="67"/>
        <v/>
      </c>
      <c r="F297" s="48"/>
      <c r="G297" s="44" t="str">
        <f t="shared" si="63"/>
        <v/>
      </c>
      <c r="H297" s="79"/>
      <c r="I297" s="44" t="str">
        <f t="shared" si="64"/>
        <v/>
      </c>
      <c r="J297" s="44" t="str">
        <f t="shared" si="65"/>
        <v/>
      </c>
      <c r="K297" s="78"/>
      <c r="L297" s="78"/>
      <c r="M297" s="78"/>
      <c r="N297" s="279"/>
      <c r="O297" s="163" t="str">
        <f>IF(C297="","",'OPĆI DIO'!$C$1)</f>
        <v/>
      </c>
      <c r="P297" s="39" t="str">
        <f t="shared" si="68"/>
        <v/>
      </c>
      <c r="Q297" s="39" t="str">
        <f t="shared" si="69"/>
        <v/>
      </c>
      <c r="R297" s="39" t="str">
        <f t="shared" si="70"/>
        <v/>
      </c>
      <c r="S297" s="39" t="str">
        <f t="shared" si="71"/>
        <v/>
      </c>
      <c r="T297" s="39" t="str">
        <f t="shared" si="72"/>
        <v/>
      </c>
      <c r="U297" s="39" t="str">
        <f t="shared" si="73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5" t="str">
        <f t="shared" si="66"/>
        <v/>
      </c>
      <c r="D298" s="48"/>
      <c r="E298" s="44" t="str">
        <f t="shared" si="67"/>
        <v/>
      </c>
      <c r="F298" s="48"/>
      <c r="G298" s="44" t="str">
        <f t="shared" si="63"/>
        <v/>
      </c>
      <c r="H298" s="79"/>
      <c r="I298" s="44" t="str">
        <f t="shared" si="64"/>
        <v/>
      </c>
      <c r="J298" s="44" t="str">
        <f t="shared" si="65"/>
        <v/>
      </c>
      <c r="K298" s="78"/>
      <c r="L298" s="78"/>
      <c r="M298" s="78"/>
      <c r="N298" s="279"/>
      <c r="O298" s="163" t="str">
        <f>IF(C298="","",'OPĆI DIO'!$C$1)</f>
        <v/>
      </c>
      <c r="P298" s="39" t="str">
        <f t="shared" si="68"/>
        <v/>
      </c>
      <c r="Q298" s="39" t="str">
        <f t="shared" si="69"/>
        <v/>
      </c>
      <c r="R298" s="39" t="str">
        <f t="shared" si="70"/>
        <v/>
      </c>
      <c r="S298" s="39" t="str">
        <f t="shared" si="71"/>
        <v/>
      </c>
      <c r="T298" s="39" t="str">
        <f t="shared" si="72"/>
        <v/>
      </c>
      <c r="U298" s="39" t="str">
        <f t="shared" si="73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5" t="str">
        <f t="shared" si="66"/>
        <v/>
      </c>
      <c r="D299" s="48"/>
      <c r="E299" s="44" t="str">
        <f t="shared" si="67"/>
        <v/>
      </c>
      <c r="F299" s="48"/>
      <c r="G299" s="44" t="str">
        <f t="shared" si="63"/>
        <v/>
      </c>
      <c r="H299" s="79"/>
      <c r="I299" s="44" t="str">
        <f t="shared" si="64"/>
        <v/>
      </c>
      <c r="J299" s="44" t="str">
        <f t="shared" si="65"/>
        <v/>
      </c>
      <c r="K299" s="78"/>
      <c r="L299" s="78"/>
      <c r="M299" s="78"/>
      <c r="N299" s="279"/>
      <c r="O299" s="163" t="str">
        <f>IF(C299="","",'OPĆI DIO'!$C$1)</f>
        <v/>
      </c>
      <c r="P299" s="39" t="str">
        <f t="shared" si="68"/>
        <v/>
      </c>
      <c r="Q299" s="39" t="str">
        <f t="shared" si="69"/>
        <v/>
      </c>
      <c r="R299" s="39" t="str">
        <f t="shared" si="70"/>
        <v/>
      </c>
      <c r="S299" s="39" t="str">
        <f t="shared" si="71"/>
        <v/>
      </c>
      <c r="T299" s="39" t="str">
        <f t="shared" si="72"/>
        <v/>
      </c>
      <c r="U299" s="39" t="str">
        <f t="shared" si="73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5" t="str">
        <f t="shared" si="66"/>
        <v/>
      </c>
      <c r="D300" s="48"/>
      <c r="E300" s="44" t="str">
        <f t="shared" si="67"/>
        <v/>
      </c>
      <c r="F300" s="48"/>
      <c r="G300" s="44" t="str">
        <f t="shared" si="63"/>
        <v/>
      </c>
      <c r="H300" s="79"/>
      <c r="I300" s="44" t="str">
        <f t="shared" si="64"/>
        <v/>
      </c>
      <c r="J300" s="44" t="str">
        <f t="shared" si="65"/>
        <v/>
      </c>
      <c r="K300" s="78"/>
      <c r="L300" s="78"/>
      <c r="M300" s="78"/>
      <c r="N300" s="279"/>
      <c r="O300" s="163" t="str">
        <f>IF(C300="","",'OPĆI DIO'!$C$1)</f>
        <v/>
      </c>
      <c r="P300" s="39" t="str">
        <f t="shared" si="68"/>
        <v/>
      </c>
      <c r="Q300" s="39" t="str">
        <f t="shared" si="69"/>
        <v/>
      </c>
      <c r="R300" s="39" t="str">
        <f t="shared" si="70"/>
        <v/>
      </c>
      <c r="S300" s="39" t="str">
        <f t="shared" si="71"/>
        <v/>
      </c>
      <c r="T300" s="39" t="str">
        <f t="shared" si="72"/>
        <v/>
      </c>
      <c r="U300" s="39" t="str">
        <f t="shared" si="73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5" t="str">
        <f t="shared" si="66"/>
        <v/>
      </c>
      <c r="D301" s="48"/>
      <c r="E301" s="44" t="str">
        <f t="shared" si="67"/>
        <v/>
      </c>
      <c r="F301" s="48"/>
      <c r="G301" s="44" t="str">
        <f t="shared" si="63"/>
        <v/>
      </c>
      <c r="H301" s="79"/>
      <c r="I301" s="44" t="str">
        <f t="shared" si="64"/>
        <v/>
      </c>
      <c r="J301" s="44" t="str">
        <f t="shared" si="65"/>
        <v/>
      </c>
      <c r="K301" s="78"/>
      <c r="L301" s="78"/>
      <c r="M301" s="78"/>
      <c r="N301" s="279"/>
      <c r="O301" s="163" t="str">
        <f>IF(C301="","",'OPĆI DIO'!$C$1)</f>
        <v/>
      </c>
      <c r="P301" s="39" t="str">
        <f t="shared" si="68"/>
        <v/>
      </c>
      <c r="Q301" s="39" t="str">
        <f t="shared" si="69"/>
        <v/>
      </c>
      <c r="R301" s="39" t="str">
        <f t="shared" si="70"/>
        <v/>
      </c>
      <c r="S301" s="39" t="str">
        <f t="shared" si="71"/>
        <v/>
      </c>
      <c r="T301" s="39" t="str">
        <f t="shared" si="72"/>
        <v/>
      </c>
      <c r="U301" s="39" t="str">
        <f t="shared" si="73"/>
        <v/>
      </c>
      <c r="AE301" s="153"/>
      <c r="AF301" s="153"/>
    </row>
    <row r="302" spans="1:32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5" t="str">
        <f t="shared" si="66"/>
        <v/>
      </c>
      <c r="D302" s="48"/>
      <c r="E302" s="44" t="str">
        <f t="shared" si="67"/>
        <v/>
      </c>
      <c r="F302" s="48"/>
      <c r="G302" s="44" t="str">
        <f t="shared" si="63"/>
        <v/>
      </c>
      <c r="H302" s="79"/>
      <c r="I302" s="44" t="str">
        <f t="shared" si="64"/>
        <v/>
      </c>
      <c r="J302" s="44" t="str">
        <f t="shared" si="65"/>
        <v/>
      </c>
      <c r="K302" s="78"/>
      <c r="L302" s="78"/>
      <c r="M302" s="78"/>
      <c r="N302" s="279"/>
      <c r="O302" s="163" t="str">
        <f>IF(C302="","",'OPĆI DIO'!$C$1)</f>
        <v/>
      </c>
      <c r="P302" s="39" t="str">
        <f t="shared" si="68"/>
        <v/>
      </c>
      <c r="Q302" s="39" t="str">
        <f t="shared" si="69"/>
        <v/>
      </c>
      <c r="R302" s="39" t="str">
        <f t="shared" si="70"/>
        <v/>
      </c>
      <c r="S302" s="39" t="str">
        <f t="shared" si="71"/>
        <v/>
      </c>
      <c r="T302" s="39" t="str">
        <f t="shared" si="72"/>
        <v/>
      </c>
      <c r="U302" s="39" t="str">
        <f t="shared" si="73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5" t="str">
        <f t="shared" si="66"/>
        <v/>
      </c>
      <c r="D303" s="48"/>
      <c r="E303" s="44" t="str">
        <f t="shared" si="67"/>
        <v/>
      </c>
      <c r="F303" s="48"/>
      <c r="G303" s="44" t="str">
        <f t="shared" si="63"/>
        <v/>
      </c>
      <c r="H303" s="79"/>
      <c r="I303" s="44" t="str">
        <f t="shared" si="64"/>
        <v/>
      </c>
      <c r="J303" s="44" t="str">
        <f t="shared" si="65"/>
        <v/>
      </c>
      <c r="K303" s="78"/>
      <c r="L303" s="78"/>
      <c r="M303" s="78"/>
      <c r="N303" s="279"/>
      <c r="O303" s="163" t="str">
        <f>IF(C303="","",'OPĆI DIO'!$C$1)</f>
        <v/>
      </c>
      <c r="P303" s="39" t="str">
        <f t="shared" si="68"/>
        <v/>
      </c>
      <c r="Q303" s="39" t="str">
        <f t="shared" si="69"/>
        <v/>
      </c>
      <c r="R303" s="39" t="str">
        <f t="shared" si="70"/>
        <v/>
      </c>
      <c r="S303" s="39" t="str">
        <f t="shared" si="71"/>
        <v/>
      </c>
      <c r="T303" s="39" t="str">
        <f t="shared" si="72"/>
        <v/>
      </c>
      <c r="U303" s="39" t="str">
        <f t="shared" si="73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5" t="str">
        <f t="shared" si="66"/>
        <v/>
      </c>
      <c r="D304" s="48"/>
      <c r="E304" s="44" t="str">
        <f t="shared" si="67"/>
        <v/>
      </c>
      <c r="F304" s="48"/>
      <c r="G304" s="44" t="str">
        <f t="shared" si="63"/>
        <v/>
      </c>
      <c r="H304" s="79"/>
      <c r="I304" s="44" t="str">
        <f t="shared" si="64"/>
        <v/>
      </c>
      <c r="J304" s="44" t="str">
        <f t="shared" si="65"/>
        <v/>
      </c>
      <c r="K304" s="78"/>
      <c r="L304" s="78"/>
      <c r="M304" s="78"/>
      <c r="N304" s="279"/>
      <c r="O304" s="163" t="str">
        <f>IF(C304="","",'OPĆI DIO'!$C$1)</f>
        <v/>
      </c>
      <c r="P304" s="39" t="str">
        <f t="shared" si="68"/>
        <v/>
      </c>
      <c r="Q304" s="39" t="str">
        <f t="shared" si="69"/>
        <v/>
      </c>
      <c r="R304" s="39" t="str">
        <f t="shared" si="70"/>
        <v/>
      </c>
      <c r="S304" s="39" t="str">
        <f t="shared" si="71"/>
        <v/>
      </c>
      <c r="T304" s="39" t="str">
        <f t="shared" si="72"/>
        <v/>
      </c>
      <c r="U304" s="39" t="str">
        <f t="shared" si="73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5" t="str">
        <f t="shared" si="66"/>
        <v/>
      </c>
      <c r="D305" s="48"/>
      <c r="E305" s="44" t="str">
        <f t="shared" si="67"/>
        <v/>
      </c>
      <c r="F305" s="48"/>
      <c r="G305" s="44" t="str">
        <f t="shared" si="63"/>
        <v/>
      </c>
      <c r="H305" s="79"/>
      <c r="I305" s="44" t="str">
        <f t="shared" si="64"/>
        <v/>
      </c>
      <c r="J305" s="44" t="str">
        <f t="shared" si="65"/>
        <v/>
      </c>
      <c r="K305" s="78"/>
      <c r="L305" s="78"/>
      <c r="M305" s="78"/>
      <c r="N305" s="279"/>
      <c r="O305" s="163" t="str">
        <f>IF(C305="","",'OPĆI DIO'!$C$1)</f>
        <v/>
      </c>
      <c r="P305" s="39" t="str">
        <f t="shared" si="68"/>
        <v/>
      </c>
      <c r="Q305" s="39" t="str">
        <f t="shared" si="69"/>
        <v/>
      </c>
      <c r="R305" s="39" t="str">
        <f t="shared" si="70"/>
        <v/>
      </c>
      <c r="S305" s="39" t="str">
        <f t="shared" si="71"/>
        <v/>
      </c>
      <c r="T305" s="39" t="str">
        <f t="shared" si="72"/>
        <v/>
      </c>
      <c r="U305" s="39" t="str">
        <f t="shared" si="73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5" t="str">
        <f t="shared" si="66"/>
        <v/>
      </c>
      <c r="D306" s="48"/>
      <c r="E306" s="44" t="str">
        <f t="shared" si="67"/>
        <v/>
      </c>
      <c r="F306" s="48"/>
      <c r="G306" s="44" t="str">
        <f t="shared" si="63"/>
        <v/>
      </c>
      <c r="H306" s="79"/>
      <c r="I306" s="44" t="str">
        <f t="shared" si="64"/>
        <v/>
      </c>
      <c r="J306" s="44" t="str">
        <f t="shared" si="65"/>
        <v/>
      </c>
      <c r="K306" s="78"/>
      <c r="L306" s="78"/>
      <c r="M306" s="78"/>
      <c r="N306" s="279"/>
      <c r="O306" s="163" t="str">
        <f>IF(C306="","",'OPĆI DIO'!$C$1)</f>
        <v/>
      </c>
      <c r="P306" s="39" t="str">
        <f t="shared" si="68"/>
        <v/>
      </c>
      <c r="Q306" s="39" t="str">
        <f t="shared" si="69"/>
        <v/>
      </c>
      <c r="R306" s="39" t="str">
        <f t="shared" si="70"/>
        <v/>
      </c>
      <c r="S306" s="39" t="str">
        <f t="shared" si="71"/>
        <v/>
      </c>
      <c r="T306" s="39" t="str">
        <f t="shared" si="72"/>
        <v/>
      </c>
      <c r="U306" s="39" t="str">
        <f t="shared" si="73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5" t="str">
        <f t="shared" si="66"/>
        <v/>
      </c>
      <c r="D307" s="48"/>
      <c r="E307" s="44" t="str">
        <f t="shared" si="67"/>
        <v/>
      </c>
      <c r="F307" s="48"/>
      <c r="G307" s="44" t="str">
        <f t="shared" si="63"/>
        <v/>
      </c>
      <c r="H307" s="79"/>
      <c r="I307" s="44" t="str">
        <f t="shared" si="64"/>
        <v/>
      </c>
      <c r="J307" s="44" t="str">
        <f t="shared" si="65"/>
        <v/>
      </c>
      <c r="K307" s="78"/>
      <c r="L307" s="78"/>
      <c r="M307" s="78"/>
      <c r="N307" s="279"/>
      <c r="O307" s="163" t="str">
        <f>IF(C307="","",'OPĆI DIO'!$C$1)</f>
        <v/>
      </c>
      <c r="P307" s="39" t="str">
        <f t="shared" si="68"/>
        <v/>
      </c>
      <c r="Q307" s="39" t="str">
        <f t="shared" si="69"/>
        <v/>
      </c>
      <c r="R307" s="39" t="str">
        <f t="shared" si="70"/>
        <v/>
      </c>
      <c r="S307" s="39" t="str">
        <f t="shared" si="71"/>
        <v/>
      </c>
      <c r="T307" s="39" t="str">
        <f t="shared" si="72"/>
        <v/>
      </c>
      <c r="U307" s="39" t="str">
        <f t="shared" si="73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5" t="str">
        <f t="shared" si="66"/>
        <v/>
      </c>
      <c r="D308" s="48"/>
      <c r="E308" s="44" t="str">
        <f t="shared" si="67"/>
        <v/>
      </c>
      <c r="F308" s="48"/>
      <c r="G308" s="44" t="str">
        <f t="shared" si="63"/>
        <v/>
      </c>
      <c r="H308" s="79"/>
      <c r="I308" s="44" t="str">
        <f t="shared" si="64"/>
        <v/>
      </c>
      <c r="J308" s="44" t="str">
        <f t="shared" si="65"/>
        <v/>
      </c>
      <c r="K308" s="78"/>
      <c r="L308" s="78"/>
      <c r="M308" s="78"/>
      <c r="N308" s="279"/>
      <c r="O308" s="163" t="str">
        <f>IF(C308="","",'OPĆI DIO'!$C$1)</f>
        <v/>
      </c>
      <c r="P308" s="39" t="str">
        <f t="shared" si="68"/>
        <v/>
      </c>
      <c r="Q308" s="39" t="str">
        <f t="shared" si="69"/>
        <v/>
      </c>
      <c r="R308" s="39" t="str">
        <f t="shared" si="70"/>
        <v/>
      </c>
      <c r="S308" s="39" t="str">
        <f t="shared" si="71"/>
        <v/>
      </c>
      <c r="T308" s="39" t="str">
        <f t="shared" si="72"/>
        <v/>
      </c>
      <c r="U308" s="39" t="str">
        <f t="shared" si="73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5" t="str">
        <f t="shared" si="66"/>
        <v/>
      </c>
      <c r="D309" s="48"/>
      <c r="E309" s="44" t="str">
        <f t="shared" si="67"/>
        <v/>
      </c>
      <c r="F309" s="48"/>
      <c r="G309" s="44" t="str">
        <f t="shared" si="63"/>
        <v/>
      </c>
      <c r="H309" s="79"/>
      <c r="I309" s="44" t="str">
        <f t="shared" si="64"/>
        <v/>
      </c>
      <c r="J309" s="44" t="str">
        <f t="shared" si="65"/>
        <v/>
      </c>
      <c r="K309" s="78"/>
      <c r="L309" s="78"/>
      <c r="M309" s="78"/>
      <c r="N309" s="279"/>
      <c r="O309" s="163" t="str">
        <f>IF(C309="","",'OPĆI DIO'!$C$1)</f>
        <v/>
      </c>
      <c r="P309" s="39" t="str">
        <f t="shared" si="68"/>
        <v/>
      </c>
      <c r="Q309" s="39" t="str">
        <f t="shared" si="69"/>
        <v/>
      </c>
      <c r="R309" s="39" t="str">
        <f t="shared" si="70"/>
        <v/>
      </c>
      <c r="S309" s="39" t="str">
        <f t="shared" si="71"/>
        <v/>
      </c>
      <c r="T309" s="39" t="str">
        <f t="shared" si="72"/>
        <v/>
      </c>
      <c r="U309" s="39" t="str">
        <f t="shared" si="73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5" t="str">
        <f t="shared" si="66"/>
        <v/>
      </c>
      <c r="D310" s="48"/>
      <c r="E310" s="44" t="str">
        <f t="shared" si="67"/>
        <v/>
      </c>
      <c r="F310" s="48"/>
      <c r="G310" s="44" t="str">
        <f t="shared" si="63"/>
        <v/>
      </c>
      <c r="H310" s="79"/>
      <c r="I310" s="44" t="str">
        <f t="shared" si="64"/>
        <v/>
      </c>
      <c r="J310" s="44" t="str">
        <f t="shared" si="65"/>
        <v/>
      </c>
      <c r="K310" s="78"/>
      <c r="L310" s="78"/>
      <c r="M310" s="78"/>
      <c r="N310" s="279"/>
      <c r="O310" s="163" t="str">
        <f>IF(C310="","",'OPĆI DIO'!$C$1)</f>
        <v/>
      </c>
      <c r="P310" s="39" t="str">
        <f t="shared" si="68"/>
        <v/>
      </c>
      <c r="Q310" s="39" t="str">
        <f t="shared" si="69"/>
        <v/>
      </c>
      <c r="R310" s="39" t="str">
        <f t="shared" si="70"/>
        <v/>
      </c>
      <c r="S310" s="39" t="str">
        <f t="shared" si="71"/>
        <v/>
      </c>
      <c r="T310" s="39" t="str">
        <f t="shared" si="72"/>
        <v/>
      </c>
      <c r="U310" s="39" t="str">
        <f t="shared" si="73"/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5" t="str">
        <f t="shared" si="66"/>
        <v/>
      </c>
      <c r="D311" s="48"/>
      <c r="E311" s="44" t="str">
        <f t="shared" si="67"/>
        <v/>
      </c>
      <c r="F311" s="48"/>
      <c r="G311" s="44" t="str">
        <f t="shared" si="63"/>
        <v/>
      </c>
      <c r="H311" s="79"/>
      <c r="I311" s="44" t="str">
        <f t="shared" si="64"/>
        <v/>
      </c>
      <c r="J311" s="44" t="str">
        <f t="shared" si="65"/>
        <v/>
      </c>
      <c r="K311" s="78"/>
      <c r="L311" s="78"/>
      <c r="M311" s="78"/>
      <c r="N311" s="279"/>
      <c r="O311" s="163" t="str">
        <f>IF(C311="","",'OPĆI DIO'!$C$1)</f>
        <v/>
      </c>
      <c r="P311" s="39" t="str">
        <f t="shared" si="68"/>
        <v/>
      </c>
      <c r="Q311" s="39" t="str">
        <f t="shared" si="69"/>
        <v/>
      </c>
      <c r="R311" s="39" t="str">
        <f t="shared" si="70"/>
        <v/>
      </c>
      <c r="S311" s="39" t="str">
        <f t="shared" si="71"/>
        <v/>
      </c>
      <c r="T311" s="39" t="str">
        <f t="shared" si="72"/>
        <v/>
      </c>
      <c r="U311" s="39" t="str">
        <f t="shared" si="73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5" t="str">
        <f t="shared" si="66"/>
        <v/>
      </c>
      <c r="D312" s="48"/>
      <c r="E312" s="44" t="str">
        <f t="shared" si="67"/>
        <v/>
      </c>
      <c r="F312" s="48"/>
      <c r="G312" s="44" t="str">
        <f t="shared" si="63"/>
        <v/>
      </c>
      <c r="H312" s="79"/>
      <c r="I312" s="44" t="str">
        <f t="shared" si="64"/>
        <v/>
      </c>
      <c r="J312" s="44" t="str">
        <f t="shared" si="65"/>
        <v/>
      </c>
      <c r="K312" s="78"/>
      <c r="L312" s="78"/>
      <c r="M312" s="78"/>
      <c r="N312" s="279"/>
      <c r="O312" s="163" t="str">
        <f>IF(C312="","",'OPĆI DIO'!$C$1)</f>
        <v/>
      </c>
      <c r="P312" s="39" t="str">
        <f t="shared" si="68"/>
        <v/>
      </c>
      <c r="Q312" s="39" t="str">
        <f t="shared" si="69"/>
        <v/>
      </c>
      <c r="R312" s="39" t="str">
        <f t="shared" si="70"/>
        <v/>
      </c>
      <c r="S312" s="39" t="str">
        <f t="shared" si="71"/>
        <v/>
      </c>
      <c r="T312" s="39" t="str">
        <f t="shared" si="72"/>
        <v/>
      </c>
      <c r="U312" s="39" t="str">
        <f t="shared" si="73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5" t="str">
        <f t="shared" si="66"/>
        <v/>
      </c>
      <c r="D313" s="48"/>
      <c r="E313" s="44" t="str">
        <f t="shared" si="67"/>
        <v/>
      </c>
      <c r="F313" s="48"/>
      <c r="G313" s="44" t="str">
        <f t="shared" si="63"/>
        <v/>
      </c>
      <c r="H313" s="79"/>
      <c r="I313" s="44" t="str">
        <f t="shared" si="64"/>
        <v/>
      </c>
      <c r="J313" s="44" t="str">
        <f t="shared" si="65"/>
        <v/>
      </c>
      <c r="K313" s="78"/>
      <c r="L313" s="78"/>
      <c r="M313" s="78"/>
      <c r="N313" s="279"/>
      <c r="O313" s="163" t="str">
        <f>IF(C313="","",'OPĆI DIO'!$C$1)</f>
        <v/>
      </c>
      <c r="P313" s="39" t="str">
        <f t="shared" si="68"/>
        <v/>
      </c>
      <c r="Q313" s="39" t="str">
        <f t="shared" si="69"/>
        <v/>
      </c>
      <c r="R313" s="39" t="str">
        <f t="shared" si="70"/>
        <v/>
      </c>
      <c r="S313" s="39" t="str">
        <f t="shared" si="71"/>
        <v/>
      </c>
      <c r="T313" s="39" t="str">
        <f t="shared" si="72"/>
        <v/>
      </c>
      <c r="U313" s="39" t="str">
        <f t="shared" si="73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5" t="str">
        <f t="shared" si="66"/>
        <v/>
      </c>
      <c r="D314" s="48"/>
      <c r="E314" s="44" t="str">
        <f t="shared" si="67"/>
        <v/>
      </c>
      <c r="F314" s="48"/>
      <c r="G314" s="44" t="str">
        <f t="shared" si="63"/>
        <v/>
      </c>
      <c r="H314" s="79"/>
      <c r="I314" s="44" t="str">
        <f t="shared" si="64"/>
        <v/>
      </c>
      <c r="J314" s="44" t="str">
        <f t="shared" si="65"/>
        <v/>
      </c>
      <c r="K314" s="78"/>
      <c r="L314" s="78"/>
      <c r="M314" s="78"/>
      <c r="N314" s="279"/>
      <c r="O314" s="163" t="str">
        <f>IF(C314="","",'OPĆI DIO'!$C$1)</f>
        <v/>
      </c>
      <c r="P314" s="39" t="str">
        <f t="shared" si="68"/>
        <v/>
      </c>
      <c r="Q314" s="39" t="str">
        <f t="shared" si="69"/>
        <v/>
      </c>
      <c r="R314" s="39" t="str">
        <f t="shared" si="70"/>
        <v/>
      </c>
      <c r="S314" s="39" t="str">
        <f t="shared" si="71"/>
        <v/>
      </c>
      <c r="T314" s="39" t="str">
        <f t="shared" si="72"/>
        <v/>
      </c>
      <c r="U314" s="39" t="str">
        <f t="shared" si="73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5" t="str">
        <f t="shared" si="66"/>
        <v/>
      </c>
      <c r="D315" s="48"/>
      <c r="E315" s="44" t="str">
        <f t="shared" si="67"/>
        <v/>
      </c>
      <c r="F315" s="48"/>
      <c r="G315" s="44" t="str">
        <f t="shared" si="63"/>
        <v/>
      </c>
      <c r="H315" s="79"/>
      <c r="I315" s="44" t="str">
        <f t="shared" si="64"/>
        <v/>
      </c>
      <c r="J315" s="44" t="str">
        <f t="shared" si="65"/>
        <v/>
      </c>
      <c r="K315" s="78"/>
      <c r="L315" s="78"/>
      <c r="M315" s="78"/>
      <c r="N315" s="279"/>
      <c r="O315" s="163" t="str">
        <f>IF(C315="","",'OPĆI DIO'!$C$1)</f>
        <v/>
      </c>
      <c r="P315" s="39" t="str">
        <f t="shared" si="68"/>
        <v/>
      </c>
      <c r="Q315" s="39" t="str">
        <f t="shared" si="69"/>
        <v/>
      </c>
      <c r="R315" s="39" t="str">
        <f t="shared" si="70"/>
        <v/>
      </c>
      <c r="S315" s="39" t="str">
        <f t="shared" si="71"/>
        <v/>
      </c>
      <c r="T315" s="39" t="str">
        <f t="shared" si="72"/>
        <v/>
      </c>
      <c r="U315" s="39" t="str">
        <f t="shared" si="73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5" t="str">
        <f t="shared" si="66"/>
        <v/>
      </c>
      <c r="D316" s="48"/>
      <c r="E316" s="44" t="str">
        <f t="shared" si="67"/>
        <v/>
      </c>
      <c r="F316" s="48"/>
      <c r="G316" s="44" t="str">
        <f t="shared" si="63"/>
        <v/>
      </c>
      <c r="H316" s="79"/>
      <c r="I316" s="44" t="str">
        <f t="shared" si="64"/>
        <v/>
      </c>
      <c r="J316" s="44" t="str">
        <f t="shared" si="65"/>
        <v/>
      </c>
      <c r="K316" s="78"/>
      <c r="L316" s="78"/>
      <c r="M316" s="78"/>
      <c r="N316" s="279"/>
      <c r="O316" s="163" t="str">
        <f>IF(C316="","",'OPĆI DIO'!$C$1)</f>
        <v/>
      </c>
      <c r="P316" s="39" t="str">
        <f t="shared" si="68"/>
        <v/>
      </c>
      <c r="Q316" s="39" t="str">
        <f t="shared" si="69"/>
        <v/>
      </c>
      <c r="R316" s="39" t="str">
        <f t="shared" si="70"/>
        <v/>
      </c>
      <c r="S316" s="39" t="str">
        <f t="shared" si="71"/>
        <v/>
      </c>
      <c r="T316" s="39" t="str">
        <f t="shared" si="72"/>
        <v/>
      </c>
      <c r="U316" s="39" t="str">
        <f t="shared" si="73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5" t="str">
        <f t="shared" si="66"/>
        <v/>
      </c>
      <c r="D317" s="48"/>
      <c r="E317" s="44" t="str">
        <f t="shared" si="67"/>
        <v/>
      </c>
      <c r="F317" s="48"/>
      <c r="G317" s="44" t="str">
        <f t="shared" si="63"/>
        <v/>
      </c>
      <c r="H317" s="79"/>
      <c r="I317" s="44" t="str">
        <f t="shared" si="64"/>
        <v/>
      </c>
      <c r="J317" s="44" t="str">
        <f t="shared" si="65"/>
        <v/>
      </c>
      <c r="K317" s="78"/>
      <c r="L317" s="78"/>
      <c r="M317" s="78"/>
      <c r="N317" s="279"/>
      <c r="O317" s="163" t="str">
        <f>IF(C317="","",'OPĆI DIO'!$C$1)</f>
        <v/>
      </c>
      <c r="P317" s="39" t="str">
        <f t="shared" si="68"/>
        <v/>
      </c>
      <c r="Q317" s="39" t="str">
        <f t="shared" si="69"/>
        <v/>
      </c>
      <c r="R317" s="39" t="str">
        <f t="shared" si="70"/>
        <v/>
      </c>
      <c r="S317" s="39" t="str">
        <f t="shared" si="71"/>
        <v/>
      </c>
      <c r="T317" s="39" t="str">
        <f t="shared" si="72"/>
        <v/>
      </c>
      <c r="U317" s="39" t="str">
        <f t="shared" si="73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5" t="str">
        <f t="shared" si="66"/>
        <v/>
      </c>
      <c r="D318" s="48"/>
      <c r="E318" s="44" t="str">
        <f t="shared" si="67"/>
        <v/>
      </c>
      <c r="F318" s="48"/>
      <c r="G318" s="44" t="str">
        <f t="shared" si="63"/>
        <v/>
      </c>
      <c r="H318" s="79"/>
      <c r="I318" s="44" t="str">
        <f t="shared" si="64"/>
        <v/>
      </c>
      <c r="J318" s="44" t="str">
        <f t="shared" si="65"/>
        <v/>
      </c>
      <c r="K318" s="78"/>
      <c r="L318" s="78"/>
      <c r="M318" s="78"/>
      <c r="N318" s="279"/>
      <c r="O318" s="163" t="str">
        <f>IF(C318="","",'OPĆI DIO'!$C$1)</f>
        <v/>
      </c>
      <c r="P318" s="39" t="str">
        <f t="shared" si="68"/>
        <v/>
      </c>
      <c r="Q318" s="39" t="str">
        <f t="shared" si="69"/>
        <v/>
      </c>
      <c r="R318" s="39" t="str">
        <f t="shared" si="70"/>
        <v/>
      </c>
      <c r="S318" s="39" t="str">
        <f t="shared" si="71"/>
        <v/>
      </c>
      <c r="T318" s="39" t="str">
        <f t="shared" si="72"/>
        <v/>
      </c>
      <c r="U318" s="39" t="str">
        <f t="shared" si="73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5" t="str">
        <f t="shared" si="66"/>
        <v/>
      </c>
      <c r="D319" s="48"/>
      <c r="E319" s="44" t="str">
        <f t="shared" si="67"/>
        <v/>
      </c>
      <c r="F319" s="48"/>
      <c r="G319" s="44" t="str">
        <f t="shared" si="63"/>
        <v/>
      </c>
      <c r="H319" s="79"/>
      <c r="I319" s="44" t="str">
        <f t="shared" si="64"/>
        <v/>
      </c>
      <c r="J319" s="44" t="str">
        <f t="shared" si="65"/>
        <v/>
      </c>
      <c r="K319" s="78"/>
      <c r="L319" s="78"/>
      <c r="M319" s="78"/>
      <c r="N319" s="279"/>
      <c r="O319" s="163" t="str">
        <f>IF(C319="","",'OPĆI DIO'!$C$1)</f>
        <v/>
      </c>
      <c r="P319" s="39" t="str">
        <f t="shared" si="68"/>
        <v/>
      </c>
      <c r="Q319" s="39" t="str">
        <f t="shared" si="69"/>
        <v/>
      </c>
      <c r="R319" s="39" t="str">
        <f t="shared" si="70"/>
        <v/>
      </c>
      <c r="S319" s="39" t="str">
        <f t="shared" si="71"/>
        <v/>
      </c>
      <c r="T319" s="39" t="str">
        <f t="shared" si="72"/>
        <v/>
      </c>
      <c r="U319" s="39" t="str">
        <f t="shared" si="73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5" t="str">
        <f t="shared" si="66"/>
        <v/>
      </c>
      <c r="D320" s="48"/>
      <c r="E320" s="44" t="str">
        <f t="shared" si="67"/>
        <v/>
      </c>
      <c r="F320" s="48"/>
      <c r="G320" s="44" t="str">
        <f t="shared" si="63"/>
        <v/>
      </c>
      <c r="H320" s="79"/>
      <c r="I320" s="44" t="str">
        <f t="shared" si="64"/>
        <v/>
      </c>
      <c r="J320" s="44" t="str">
        <f t="shared" si="65"/>
        <v/>
      </c>
      <c r="K320" s="78"/>
      <c r="L320" s="78"/>
      <c r="M320" s="78"/>
      <c r="N320" s="279"/>
      <c r="O320" s="163" t="str">
        <f>IF(C320="","",'OPĆI DIO'!$C$1)</f>
        <v/>
      </c>
      <c r="P320" s="39" t="str">
        <f t="shared" si="68"/>
        <v/>
      </c>
      <c r="Q320" s="39" t="str">
        <f t="shared" si="69"/>
        <v/>
      </c>
      <c r="R320" s="39" t="str">
        <f t="shared" si="70"/>
        <v/>
      </c>
      <c r="S320" s="39" t="str">
        <f t="shared" si="71"/>
        <v/>
      </c>
      <c r="T320" s="39" t="str">
        <f t="shared" si="72"/>
        <v/>
      </c>
      <c r="U320" s="39" t="str">
        <f t="shared" si="73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5" t="str">
        <f t="shared" si="66"/>
        <v/>
      </c>
      <c r="D321" s="48"/>
      <c r="E321" s="44" t="str">
        <f t="shared" si="67"/>
        <v/>
      </c>
      <c r="F321" s="48"/>
      <c r="G321" s="44" t="str">
        <f t="shared" si="63"/>
        <v/>
      </c>
      <c r="H321" s="79"/>
      <c r="I321" s="44" t="str">
        <f t="shared" si="64"/>
        <v/>
      </c>
      <c r="J321" s="44" t="str">
        <f t="shared" si="65"/>
        <v/>
      </c>
      <c r="K321" s="78"/>
      <c r="L321" s="78"/>
      <c r="M321" s="78"/>
      <c r="N321" s="279"/>
      <c r="O321" s="163" t="str">
        <f>IF(C321="","",'OPĆI DIO'!$C$1)</f>
        <v/>
      </c>
      <c r="P321" s="39" t="str">
        <f t="shared" si="68"/>
        <v/>
      </c>
      <c r="Q321" s="39" t="str">
        <f t="shared" si="69"/>
        <v/>
      </c>
      <c r="R321" s="39" t="str">
        <f t="shared" si="70"/>
        <v/>
      </c>
      <c r="S321" s="39" t="str">
        <f t="shared" si="71"/>
        <v/>
      </c>
      <c r="T321" s="39" t="str">
        <f t="shared" si="72"/>
        <v/>
      </c>
      <c r="U321" s="39" t="str">
        <f t="shared" si="73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5" t="str">
        <f t="shared" si="66"/>
        <v/>
      </c>
      <c r="D322" s="48"/>
      <c r="E322" s="44" t="str">
        <f t="shared" si="67"/>
        <v/>
      </c>
      <c r="F322" s="48"/>
      <c r="G322" s="44" t="str">
        <f t="shared" si="63"/>
        <v/>
      </c>
      <c r="H322" s="79"/>
      <c r="I322" s="44" t="str">
        <f t="shared" si="64"/>
        <v/>
      </c>
      <c r="J322" s="44" t="str">
        <f t="shared" si="65"/>
        <v/>
      </c>
      <c r="K322" s="78"/>
      <c r="L322" s="78"/>
      <c r="M322" s="78"/>
      <c r="N322" s="279"/>
      <c r="O322" s="163" t="str">
        <f>IF(C322="","",'OPĆI DIO'!$C$1)</f>
        <v/>
      </c>
      <c r="P322" s="39" t="str">
        <f t="shared" si="68"/>
        <v/>
      </c>
      <c r="Q322" s="39" t="str">
        <f t="shared" si="69"/>
        <v/>
      </c>
      <c r="R322" s="39" t="str">
        <f t="shared" si="70"/>
        <v/>
      </c>
      <c r="S322" s="39" t="str">
        <f t="shared" si="71"/>
        <v/>
      </c>
      <c r="T322" s="39" t="str">
        <f t="shared" si="72"/>
        <v/>
      </c>
      <c r="U322" s="39" t="str">
        <f t="shared" si="73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5" t="str">
        <f t="shared" si="66"/>
        <v/>
      </c>
      <c r="D323" s="48"/>
      <c r="E323" s="44" t="str">
        <f t="shared" si="67"/>
        <v/>
      </c>
      <c r="F323" s="48"/>
      <c r="G323" s="44" t="str">
        <f t="shared" ref="G323:G386" si="76">IFERROR(VLOOKUP(F323,$Y$5:$AA$129,2,FALSE),"")</f>
        <v/>
      </c>
      <c r="H323" s="79"/>
      <c r="I323" s="44" t="str">
        <f t="shared" ref="I323:I344" si="77">IFERROR(VLOOKUP(H323,$AE$6:$AF$353,2,FALSE),"")</f>
        <v/>
      </c>
      <c r="J323" s="44" t="str">
        <f t="shared" ref="J323:J344" si="78">IFERROR(VLOOKUP(H323,$AE$6:$AI$353,3,FALSE),"")</f>
        <v/>
      </c>
      <c r="K323" s="78"/>
      <c r="L323" s="78"/>
      <c r="M323" s="78"/>
      <c r="N323" s="279"/>
      <c r="O323" s="163" t="str">
        <f>IF(C323="","",'OPĆI DIO'!$C$1)</f>
        <v/>
      </c>
      <c r="P323" s="39" t="str">
        <f t="shared" si="68"/>
        <v/>
      </c>
      <c r="Q323" s="39" t="str">
        <f t="shared" si="69"/>
        <v/>
      </c>
      <c r="R323" s="39" t="str">
        <f t="shared" si="70"/>
        <v/>
      </c>
      <c r="S323" s="39" t="str">
        <f t="shared" si="71"/>
        <v/>
      </c>
      <c r="T323" s="39" t="str">
        <f t="shared" si="72"/>
        <v/>
      </c>
      <c r="U323" s="39" t="str">
        <f t="shared" si="73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5" t="str">
        <f t="shared" ref="C324:C387" si="79">IFERROR(VLOOKUP(D324,$V$6:$X$34,3,FALSE),"")</f>
        <v/>
      </c>
      <c r="D324" s="48"/>
      <c r="E324" s="44" t="str">
        <f t="shared" ref="E324:E387" si="80">IFERROR(VLOOKUP(D324,$V$6:$W$34,2,FALSE),"")</f>
        <v/>
      </c>
      <c r="F324" s="48"/>
      <c r="G324" s="44" t="str">
        <f t="shared" si="76"/>
        <v/>
      </c>
      <c r="H324" s="79"/>
      <c r="I324" s="44" t="str">
        <f t="shared" si="77"/>
        <v/>
      </c>
      <c r="J324" s="44" t="str">
        <f t="shared" si="78"/>
        <v/>
      </c>
      <c r="K324" s="78"/>
      <c r="L324" s="78"/>
      <c r="M324" s="78"/>
      <c r="N324" s="279"/>
      <c r="O324" s="163" t="str">
        <f>IF(C324="","",'OPĆI DIO'!$C$1)</f>
        <v/>
      </c>
      <c r="P324" s="39" t="str">
        <f t="shared" ref="P324:P387" si="81">LEFT(F324,3)</f>
        <v/>
      </c>
      <c r="Q324" s="39" t="str">
        <f t="shared" ref="Q324:Q387" si="82">LEFT(F324,2)</f>
        <v/>
      </c>
      <c r="R324" s="39" t="str">
        <f t="shared" ref="R324:R387" si="83">LEFT(C324,3)</f>
        <v/>
      </c>
      <c r="S324" s="39" t="str">
        <f t="shared" ref="S324:S387" si="84">MID(J324,2,2)</f>
        <v/>
      </c>
      <c r="T324" s="39" t="str">
        <f t="shared" ref="T324:T387" si="85">LEFT(F324,1)</f>
        <v/>
      </c>
      <c r="U324" s="39" t="str">
        <f t="shared" ref="U324:U387" si="86">IFERROR(VLOOKUP(C324,$V$6:$X$34,3,FALSE),"")</f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5" t="str">
        <f t="shared" si="79"/>
        <v/>
      </c>
      <c r="D325" s="48"/>
      <c r="E325" s="44" t="str">
        <f t="shared" si="80"/>
        <v/>
      </c>
      <c r="F325" s="48"/>
      <c r="G325" s="44" t="str">
        <f t="shared" si="76"/>
        <v/>
      </c>
      <c r="H325" s="79"/>
      <c r="I325" s="44" t="str">
        <f t="shared" si="77"/>
        <v/>
      </c>
      <c r="J325" s="44" t="str">
        <f t="shared" si="78"/>
        <v/>
      </c>
      <c r="K325" s="78"/>
      <c r="L325" s="78"/>
      <c r="M325" s="78"/>
      <c r="N325" s="279"/>
      <c r="O325" s="163" t="str">
        <f>IF(C325="","",'OPĆI DIO'!$C$1)</f>
        <v/>
      </c>
      <c r="P325" s="39" t="str">
        <f t="shared" si="81"/>
        <v/>
      </c>
      <c r="Q325" s="39" t="str">
        <f t="shared" si="82"/>
        <v/>
      </c>
      <c r="R325" s="39" t="str">
        <f t="shared" si="83"/>
        <v/>
      </c>
      <c r="S325" s="39" t="str">
        <f t="shared" si="84"/>
        <v/>
      </c>
      <c r="T325" s="39" t="str">
        <f t="shared" si="85"/>
        <v/>
      </c>
      <c r="U325" s="39" t="str">
        <f t="shared" si="86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5" t="str">
        <f t="shared" si="79"/>
        <v/>
      </c>
      <c r="D326" s="48"/>
      <c r="E326" s="44" t="str">
        <f t="shared" si="80"/>
        <v/>
      </c>
      <c r="F326" s="48"/>
      <c r="G326" s="44" t="str">
        <f t="shared" si="76"/>
        <v/>
      </c>
      <c r="H326" s="79"/>
      <c r="I326" s="44" t="str">
        <f t="shared" si="77"/>
        <v/>
      </c>
      <c r="J326" s="44" t="str">
        <f t="shared" si="78"/>
        <v/>
      </c>
      <c r="K326" s="78"/>
      <c r="L326" s="78"/>
      <c r="M326" s="78"/>
      <c r="N326" s="279"/>
      <c r="O326" s="163" t="str">
        <f>IF(C326="","",'OPĆI DIO'!$C$1)</f>
        <v/>
      </c>
      <c r="P326" s="39" t="str">
        <f t="shared" si="81"/>
        <v/>
      </c>
      <c r="Q326" s="39" t="str">
        <f t="shared" si="82"/>
        <v/>
      </c>
      <c r="R326" s="39" t="str">
        <f t="shared" si="83"/>
        <v/>
      </c>
      <c r="S326" s="39" t="str">
        <f t="shared" si="84"/>
        <v/>
      </c>
      <c r="T326" s="39" t="str">
        <f t="shared" si="85"/>
        <v/>
      </c>
      <c r="U326" s="39" t="str">
        <f t="shared" si="86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5" t="str">
        <f t="shared" si="79"/>
        <v/>
      </c>
      <c r="D327" s="48"/>
      <c r="E327" s="44" t="str">
        <f t="shared" si="80"/>
        <v/>
      </c>
      <c r="F327" s="48"/>
      <c r="G327" s="44" t="str">
        <f t="shared" si="76"/>
        <v/>
      </c>
      <c r="H327" s="79"/>
      <c r="I327" s="44" t="str">
        <f t="shared" si="77"/>
        <v/>
      </c>
      <c r="J327" s="44" t="str">
        <f t="shared" si="78"/>
        <v/>
      </c>
      <c r="K327" s="78"/>
      <c r="L327" s="78"/>
      <c r="M327" s="78"/>
      <c r="N327" s="279"/>
      <c r="O327" s="163" t="str">
        <f>IF(C327="","",'OPĆI DIO'!$C$1)</f>
        <v/>
      </c>
      <c r="P327" s="39" t="str">
        <f t="shared" si="81"/>
        <v/>
      </c>
      <c r="Q327" s="39" t="str">
        <f t="shared" si="82"/>
        <v/>
      </c>
      <c r="R327" s="39" t="str">
        <f t="shared" si="83"/>
        <v/>
      </c>
      <c r="S327" s="39" t="str">
        <f t="shared" si="84"/>
        <v/>
      </c>
      <c r="T327" s="39" t="str">
        <f t="shared" si="85"/>
        <v/>
      </c>
      <c r="U327" s="39" t="str">
        <f t="shared" si="86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5" t="str">
        <f t="shared" si="79"/>
        <v/>
      </c>
      <c r="D328" s="48"/>
      <c r="E328" s="44" t="str">
        <f t="shared" si="80"/>
        <v/>
      </c>
      <c r="F328" s="48"/>
      <c r="G328" s="44" t="str">
        <f t="shared" si="76"/>
        <v/>
      </c>
      <c r="H328" s="79"/>
      <c r="I328" s="44" t="str">
        <f t="shared" si="77"/>
        <v/>
      </c>
      <c r="J328" s="44" t="str">
        <f t="shared" si="78"/>
        <v/>
      </c>
      <c r="K328" s="78"/>
      <c r="L328" s="78"/>
      <c r="M328" s="78"/>
      <c r="N328" s="279"/>
      <c r="O328" s="163" t="str">
        <f>IF(C328="","",'OPĆI DIO'!$C$1)</f>
        <v/>
      </c>
      <c r="P328" s="39" t="str">
        <f t="shared" si="81"/>
        <v/>
      </c>
      <c r="Q328" s="39" t="str">
        <f t="shared" si="82"/>
        <v/>
      </c>
      <c r="R328" s="39" t="str">
        <f t="shared" si="83"/>
        <v/>
      </c>
      <c r="S328" s="39" t="str">
        <f t="shared" si="84"/>
        <v/>
      </c>
      <c r="T328" s="39" t="str">
        <f t="shared" si="85"/>
        <v/>
      </c>
      <c r="U328" s="39" t="str">
        <f t="shared" si="86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5" t="str">
        <f t="shared" si="79"/>
        <v/>
      </c>
      <c r="D329" s="48"/>
      <c r="E329" s="44" t="str">
        <f t="shared" si="80"/>
        <v/>
      </c>
      <c r="F329" s="48"/>
      <c r="G329" s="44" t="str">
        <f t="shared" si="76"/>
        <v/>
      </c>
      <c r="H329" s="79"/>
      <c r="I329" s="44" t="str">
        <f t="shared" si="77"/>
        <v/>
      </c>
      <c r="J329" s="44" t="str">
        <f t="shared" si="78"/>
        <v/>
      </c>
      <c r="K329" s="78"/>
      <c r="L329" s="78"/>
      <c r="M329" s="78"/>
      <c r="N329" s="279"/>
      <c r="O329" s="163" t="str">
        <f>IF(C329="","",'OPĆI DIO'!$C$1)</f>
        <v/>
      </c>
      <c r="P329" s="39" t="str">
        <f t="shared" si="81"/>
        <v/>
      </c>
      <c r="Q329" s="39" t="str">
        <f t="shared" si="82"/>
        <v/>
      </c>
      <c r="R329" s="39" t="str">
        <f t="shared" si="83"/>
        <v/>
      </c>
      <c r="S329" s="39" t="str">
        <f t="shared" si="84"/>
        <v/>
      </c>
      <c r="T329" s="39" t="str">
        <f t="shared" si="85"/>
        <v/>
      </c>
      <c r="U329" s="39" t="str">
        <f t="shared" si="86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5" t="str">
        <f t="shared" si="79"/>
        <v/>
      </c>
      <c r="D330" s="48"/>
      <c r="E330" s="44" t="str">
        <f t="shared" si="80"/>
        <v/>
      </c>
      <c r="F330" s="48"/>
      <c r="G330" s="44" t="str">
        <f t="shared" si="76"/>
        <v/>
      </c>
      <c r="H330" s="79"/>
      <c r="I330" s="44" t="str">
        <f t="shared" si="77"/>
        <v/>
      </c>
      <c r="J330" s="44" t="str">
        <f t="shared" si="78"/>
        <v/>
      </c>
      <c r="K330" s="78"/>
      <c r="L330" s="78"/>
      <c r="M330" s="78"/>
      <c r="N330" s="279"/>
      <c r="O330" s="163" t="str">
        <f>IF(C330="","",'OPĆI DIO'!$C$1)</f>
        <v/>
      </c>
      <c r="P330" s="39" t="str">
        <f t="shared" si="81"/>
        <v/>
      </c>
      <c r="Q330" s="39" t="str">
        <f t="shared" si="82"/>
        <v/>
      </c>
      <c r="R330" s="39" t="str">
        <f t="shared" si="83"/>
        <v/>
      </c>
      <c r="S330" s="39" t="str">
        <f t="shared" si="84"/>
        <v/>
      </c>
      <c r="T330" s="39" t="str">
        <f t="shared" si="85"/>
        <v/>
      </c>
      <c r="U330" s="39" t="str">
        <f t="shared" si="86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5" t="str">
        <f t="shared" si="79"/>
        <v/>
      </c>
      <c r="D331" s="48"/>
      <c r="E331" s="44" t="str">
        <f t="shared" si="80"/>
        <v/>
      </c>
      <c r="F331" s="48"/>
      <c r="G331" s="44" t="str">
        <f t="shared" si="76"/>
        <v/>
      </c>
      <c r="H331" s="79"/>
      <c r="I331" s="44" t="str">
        <f t="shared" si="77"/>
        <v/>
      </c>
      <c r="J331" s="44" t="str">
        <f t="shared" si="78"/>
        <v/>
      </c>
      <c r="K331" s="78"/>
      <c r="L331" s="78"/>
      <c r="M331" s="78"/>
      <c r="N331" s="279"/>
      <c r="O331" s="163" t="str">
        <f>IF(C331="","",'OPĆI DIO'!$C$1)</f>
        <v/>
      </c>
      <c r="P331" s="39" t="str">
        <f t="shared" si="81"/>
        <v/>
      </c>
      <c r="Q331" s="39" t="str">
        <f t="shared" si="82"/>
        <v/>
      </c>
      <c r="R331" s="39" t="str">
        <f t="shared" si="83"/>
        <v/>
      </c>
      <c r="S331" s="39" t="str">
        <f t="shared" si="84"/>
        <v/>
      </c>
      <c r="T331" s="39" t="str">
        <f t="shared" si="85"/>
        <v/>
      </c>
      <c r="U331" s="39" t="str">
        <f t="shared" si="86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5" t="str">
        <f t="shared" si="79"/>
        <v/>
      </c>
      <c r="D332" s="48"/>
      <c r="E332" s="44" t="str">
        <f t="shared" si="80"/>
        <v/>
      </c>
      <c r="F332" s="48"/>
      <c r="G332" s="44" t="str">
        <f t="shared" si="76"/>
        <v/>
      </c>
      <c r="H332" s="79"/>
      <c r="I332" s="44" t="str">
        <f t="shared" si="77"/>
        <v/>
      </c>
      <c r="J332" s="44" t="str">
        <f t="shared" si="78"/>
        <v/>
      </c>
      <c r="K332" s="78"/>
      <c r="L332" s="78"/>
      <c r="M332" s="78"/>
      <c r="N332" s="279"/>
      <c r="O332" s="163" t="str">
        <f>IF(C332="","",'OPĆI DIO'!$C$1)</f>
        <v/>
      </c>
      <c r="P332" s="39" t="str">
        <f t="shared" si="81"/>
        <v/>
      </c>
      <c r="Q332" s="39" t="str">
        <f t="shared" si="82"/>
        <v/>
      </c>
      <c r="R332" s="39" t="str">
        <f t="shared" si="83"/>
        <v/>
      </c>
      <c r="S332" s="39" t="str">
        <f t="shared" si="84"/>
        <v/>
      </c>
      <c r="T332" s="39" t="str">
        <f t="shared" si="85"/>
        <v/>
      </c>
      <c r="U332" s="39" t="str">
        <f t="shared" si="86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5" t="str">
        <f t="shared" si="79"/>
        <v/>
      </c>
      <c r="D333" s="48"/>
      <c r="E333" s="44" t="str">
        <f t="shared" si="80"/>
        <v/>
      </c>
      <c r="F333" s="48"/>
      <c r="G333" s="44" t="str">
        <f t="shared" si="76"/>
        <v/>
      </c>
      <c r="H333" s="79"/>
      <c r="I333" s="44" t="str">
        <f t="shared" si="77"/>
        <v/>
      </c>
      <c r="J333" s="44" t="str">
        <f t="shared" si="78"/>
        <v/>
      </c>
      <c r="K333" s="78"/>
      <c r="L333" s="78"/>
      <c r="M333" s="78"/>
      <c r="N333" s="279"/>
      <c r="O333" s="163" t="str">
        <f>IF(C333="","",'OPĆI DIO'!$C$1)</f>
        <v/>
      </c>
      <c r="P333" s="39" t="str">
        <f t="shared" si="81"/>
        <v/>
      </c>
      <c r="Q333" s="39" t="str">
        <f t="shared" si="82"/>
        <v/>
      </c>
      <c r="R333" s="39" t="str">
        <f t="shared" si="83"/>
        <v/>
      </c>
      <c r="S333" s="39" t="str">
        <f t="shared" si="84"/>
        <v/>
      </c>
      <c r="T333" s="39" t="str">
        <f t="shared" si="85"/>
        <v/>
      </c>
      <c r="U333" s="39" t="str">
        <f t="shared" si="86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5" t="str">
        <f t="shared" si="79"/>
        <v/>
      </c>
      <c r="D334" s="48"/>
      <c r="E334" s="44" t="str">
        <f t="shared" si="80"/>
        <v/>
      </c>
      <c r="F334" s="48"/>
      <c r="G334" s="44" t="str">
        <f t="shared" si="76"/>
        <v/>
      </c>
      <c r="H334" s="79"/>
      <c r="I334" s="44" t="str">
        <f t="shared" si="77"/>
        <v/>
      </c>
      <c r="J334" s="44" t="str">
        <f t="shared" si="78"/>
        <v/>
      </c>
      <c r="K334" s="78"/>
      <c r="L334" s="78"/>
      <c r="M334" s="78"/>
      <c r="N334" s="279"/>
      <c r="O334" s="163" t="str">
        <f>IF(C334="","",'OPĆI DIO'!$C$1)</f>
        <v/>
      </c>
      <c r="P334" s="39" t="str">
        <f t="shared" si="81"/>
        <v/>
      </c>
      <c r="Q334" s="39" t="str">
        <f t="shared" si="82"/>
        <v/>
      </c>
      <c r="R334" s="39" t="str">
        <f t="shared" si="83"/>
        <v/>
      </c>
      <c r="S334" s="39" t="str">
        <f t="shared" si="84"/>
        <v/>
      </c>
      <c r="T334" s="39" t="str">
        <f t="shared" si="85"/>
        <v/>
      </c>
      <c r="U334" s="39" t="str">
        <f t="shared" si="86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5" t="str">
        <f t="shared" si="79"/>
        <v/>
      </c>
      <c r="D335" s="48"/>
      <c r="E335" s="44" t="str">
        <f t="shared" si="80"/>
        <v/>
      </c>
      <c r="F335" s="48"/>
      <c r="G335" s="44" t="str">
        <f t="shared" si="76"/>
        <v/>
      </c>
      <c r="H335" s="79"/>
      <c r="I335" s="44" t="str">
        <f t="shared" si="77"/>
        <v/>
      </c>
      <c r="J335" s="44" t="str">
        <f t="shared" si="78"/>
        <v/>
      </c>
      <c r="K335" s="78"/>
      <c r="L335" s="78"/>
      <c r="M335" s="78"/>
      <c r="N335" s="279"/>
      <c r="O335" s="163" t="str">
        <f>IF(C335="","",'OPĆI DIO'!$C$1)</f>
        <v/>
      </c>
      <c r="P335" s="39" t="str">
        <f t="shared" si="81"/>
        <v/>
      </c>
      <c r="Q335" s="39" t="str">
        <f t="shared" si="82"/>
        <v/>
      </c>
      <c r="R335" s="39" t="str">
        <f t="shared" si="83"/>
        <v/>
      </c>
      <c r="S335" s="39" t="str">
        <f t="shared" si="84"/>
        <v/>
      </c>
      <c r="T335" s="39" t="str">
        <f t="shared" si="85"/>
        <v/>
      </c>
      <c r="U335" s="39" t="str">
        <f t="shared" si="86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5" t="str">
        <f t="shared" si="79"/>
        <v/>
      </c>
      <c r="D336" s="48"/>
      <c r="E336" s="44" t="str">
        <f t="shared" si="80"/>
        <v/>
      </c>
      <c r="F336" s="48"/>
      <c r="G336" s="44" t="str">
        <f t="shared" si="76"/>
        <v/>
      </c>
      <c r="H336" s="79"/>
      <c r="I336" s="44" t="str">
        <f t="shared" si="77"/>
        <v/>
      </c>
      <c r="J336" s="44" t="str">
        <f t="shared" si="78"/>
        <v/>
      </c>
      <c r="K336" s="78"/>
      <c r="L336" s="78"/>
      <c r="M336" s="78"/>
      <c r="N336" s="279"/>
      <c r="O336" s="163" t="str">
        <f>IF(C336="","",'OPĆI DIO'!$C$1)</f>
        <v/>
      </c>
      <c r="P336" s="39" t="str">
        <f t="shared" si="81"/>
        <v/>
      </c>
      <c r="Q336" s="39" t="str">
        <f t="shared" si="82"/>
        <v/>
      </c>
      <c r="R336" s="39" t="str">
        <f t="shared" si="83"/>
        <v/>
      </c>
      <c r="S336" s="39" t="str">
        <f t="shared" si="84"/>
        <v/>
      </c>
      <c r="T336" s="39" t="str">
        <f t="shared" si="85"/>
        <v/>
      </c>
      <c r="U336" s="39" t="str">
        <f t="shared" si="86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5" t="str">
        <f t="shared" si="79"/>
        <v/>
      </c>
      <c r="D337" s="48"/>
      <c r="E337" s="44" t="str">
        <f t="shared" si="80"/>
        <v/>
      </c>
      <c r="F337" s="48"/>
      <c r="G337" s="44" t="str">
        <f t="shared" si="76"/>
        <v/>
      </c>
      <c r="H337" s="79"/>
      <c r="I337" s="44" t="str">
        <f t="shared" si="77"/>
        <v/>
      </c>
      <c r="J337" s="44" t="str">
        <f t="shared" si="78"/>
        <v/>
      </c>
      <c r="K337" s="78"/>
      <c r="L337" s="78"/>
      <c r="M337" s="78"/>
      <c r="N337" s="279"/>
      <c r="O337" s="163" t="str">
        <f>IF(C337="","",'OPĆI DIO'!$C$1)</f>
        <v/>
      </c>
      <c r="P337" s="39" t="str">
        <f t="shared" si="81"/>
        <v/>
      </c>
      <c r="Q337" s="39" t="str">
        <f t="shared" si="82"/>
        <v/>
      </c>
      <c r="R337" s="39" t="str">
        <f t="shared" si="83"/>
        <v/>
      </c>
      <c r="S337" s="39" t="str">
        <f t="shared" si="84"/>
        <v/>
      </c>
      <c r="T337" s="39" t="str">
        <f t="shared" si="85"/>
        <v/>
      </c>
      <c r="U337" s="39" t="str">
        <f t="shared" si="86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5" t="str">
        <f t="shared" si="79"/>
        <v/>
      </c>
      <c r="D338" s="48"/>
      <c r="E338" s="44" t="str">
        <f t="shared" si="80"/>
        <v/>
      </c>
      <c r="F338" s="48"/>
      <c r="G338" s="44" t="str">
        <f t="shared" si="76"/>
        <v/>
      </c>
      <c r="H338" s="79"/>
      <c r="I338" s="44" t="str">
        <f t="shared" si="77"/>
        <v/>
      </c>
      <c r="J338" s="44" t="str">
        <f t="shared" si="78"/>
        <v/>
      </c>
      <c r="K338" s="78"/>
      <c r="L338" s="78"/>
      <c r="M338" s="78"/>
      <c r="N338" s="279"/>
      <c r="O338" s="163" t="str">
        <f>IF(C338="","",'OPĆI DIO'!$C$1)</f>
        <v/>
      </c>
      <c r="P338" s="39" t="str">
        <f t="shared" si="81"/>
        <v/>
      </c>
      <c r="Q338" s="39" t="str">
        <f t="shared" si="82"/>
        <v/>
      </c>
      <c r="R338" s="39" t="str">
        <f t="shared" si="83"/>
        <v/>
      </c>
      <c r="S338" s="39" t="str">
        <f t="shared" si="84"/>
        <v/>
      </c>
      <c r="T338" s="39" t="str">
        <f t="shared" si="85"/>
        <v/>
      </c>
      <c r="U338" s="39" t="str">
        <f t="shared" si="86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5" t="str">
        <f t="shared" si="79"/>
        <v/>
      </c>
      <c r="D339" s="48"/>
      <c r="E339" s="44" t="str">
        <f t="shared" si="80"/>
        <v/>
      </c>
      <c r="F339" s="48"/>
      <c r="G339" s="44" t="str">
        <f t="shared" si="76"/>
        <v/>
      </c>
      <c r="H339" s="79"/>
      <c r="I339" s="44" t="str">
        <f t="shared" si="77"/>
        <v/>
      </c>
      <c r="J339" s="44" t="str">
        <f t="shared" si="78"/>
        <v/>
      </c>
      <c r="K339" s="78"/>
      <c r="L339" s="78"/>
      <c r="M339" s="78"/>
      <c r="N339" s="279"/>
      <c r="O339" s="163" t="str">
        <f>IF(C339="","",'OPĆI DIO'!$C$1)</f>
        <v/>
      </c>
      <c r="P339" s="39" t="str">
        <f t="shared" si="81"/>
        <v/>
      </c>
      <c r="Q339" s="39" t="str">
        <f t="shared" si="82"/>
        <v/>
      </c>
      <c r="R339" s="39" t="str">
        <f t="shared" si="83"/>
        <v/>
      </c>
      <c r="S339" s="39" t="str">
        <f t="shared" si="84"/>
        <v/>
      </c>
      <c r="T339" s="39" t="str">
        <f t="shared" si="85"/>
        <v/>
      </c>
      <c r="U339" s="39" t="str">
        <f t="shared" si="86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5" t="str">
        <f t="shared" si="79"/>
        <v/>
      </c>
      <c r="D340" s="48"/>
      <c r="E340" s="44" t="str">
        <f t="shared" si="80"/>
        <v/>
      </c>
      <c r="F340" s="48"/>
      <c r="G340" s="44" t="str">
        <f t="shared" si="76"/>
        <v/>
      </c>
      <c r="H340" s="79"/>
      <c r="I340" s="44" t="str">
        <f t="shared" si="77"/>
        <v/>
      </c>
      <c r="J340" s="44" t="str">
        <f t="shared" si="78"/>
        <v/>
      </c>
      <c r="K340" s="78"/>
      <c r="L340" s="78"/>
      <c r="M340" s="78"/>
      <c r="N340" s="279"/>
      <c r="O340" s="163" t="str">
        <f>IF(C340="","",'OPĆI DIO'!$C$1)</f>
        <v/>
      </c>
      <c r="P340" s="39" t="str">
        <f t="shared" si="81"/>
        <v/>
      </c>
      <c r="Q340" s="39" t="str">
        <f t="shared" si="82"/>
        <v/>
      </c>
      <c r="R340" s="39" t="str">
        <f t="shared" si="83"/>
        <v/>
      </c>
      <c r="S340" s="39" t="str">
        <f t="shared" si="84"/>
        <v/>
      </c>
      <c r="T340" s="39" t="str">
        <f t="shared" si="85"/>
        <v/>
      </c>
      <c r="U340" s="39" t="str">
        <f t="shared" si="86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5" t="str">
        <f t="shared" si="79"/>
        <v/>
      </c>
      <c r="D341" s="48"/>
      <c r="E341" s="44" t="str">
        <f t="shared" si="80"/>
        <v/>
      </c>
      <c r="F341" s="48"/>
      <c r="G341" s="44" t="str">
        <f t="shared" si="76"/>
        <v/>
      </c>
      <c r="H341" s="79"/>
      <c r="I341" s="44" t="str">
        <f t="shared" si="77"/>
        <v/>
      </c>
      <c r="J341" s="44" t="str">
        <f t="shared" si="78"/>
        <v/>
      </c>
      <c r="K341" s="78"/>
      <c r="L341" s="78"/>
      <c r="M341" s="78"/>
      <c r="N341" s="279"/>
      <c r="O341" s="163" t="str">
        <f>IF(C341="","",'OPĆI DIO'!$C$1)</f>
        <v/>
      </c>
      <c r="P341" s="39" t="str">
        <f t="shared" si="81"/>
        <v/>
      </c>
      <c r="Q341" s="39" t="str">
        <f t="shared" si="82"/>
        <v/>
      </c>
      <c r="R341" s="39" t="str">
        <f t="shared" si="83"/>
        <v/>
      </c>
      <c r="S341" s="39" t="str">
        <f t="shared" si="84"/>
        <v/>
      </c>
      <c r="T341" s="39" t="str">
        <f t="shared" si="85"/>
        <v/>
      </c>
      <c r="U341" s="39" t="str">
        <f t="shared" si="86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5" t="str">
        <f t="shared" si="79"/>
        <v/>
      </c>
      <c r="D342" s="48"/>
      <c r="E342" s="44" t="str">
        <f t="shared" si="80"/>
        <v/>
      </c>
      <c r="F342" s="48"/>
      <c r="G342" s="44" t="str">
        <f t="shared" si="76"/>
        <v/>
      </c>
      <c r="H342" s="79"/>
      <c r="I342" s="44" t="str">
        <f t="shared" si="77"/>
        <v/>
      </c>
      <c r="J342" s="44" t="str">
        <f t="shared" si="78"/>
        <v/>
      </c>
      <c r="K342" s="78"/>
      <c r="L342" s="78"/>
      <c r="M342" s="78"/>
      <c r="N342" s="279"/>
      <c r="O342" s="163" t="str">
        <f>IF(C342="","",'OPĆI DIO'!$C$1)</f>
        <v/>
      </c>
      <c r="P342" s="39" t="str">
        <f t="shared" si="81"/>
        <v/>
      </c>
      <c r="Q342" s="39" t="str">
        <f t="shared" si="82"/>
        <v/>
      </c>
      <c r="R342" s="39" t="str">
        <f t="shared" si="83"/>
        <v/>
      </c>
      <c r="S342" s="39" t="str">
        <f t="shared" si="84"/>
        <v/>
      </c>
      <c r="T342" s="39" t="str">
        <f t="shared" si="85"/>
        <v/>
      </c>
      <c r="U342" s="39" t="str">
        <f t="shared" si="86"/>
        <v/>
      </c>
      <c r="AE342" s="153"/>
      <c r="AF342" s="153"/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5" t="str">
        <f t="shared" si="79"/>
        <v/>
      </c>
      <c r="D343" s="48"/>
      <c r="E343" s="44" t="str">
        <f t="shared" si="80"/>
        <v/>
      </c>
      <c r="F343" s="48"/>
      <c r="G343" s="44" t="str">
        <f t="shared" si="76"/>
        <v/>
      </c>
      <c r="H343" s="79"/>
      <c r="I343" s="44" t="str">
        <f t="shared" si="77"/>
        <v/>
      </c>
      <c r="J343" s="44" t="str">
        <f t="shared" si="78"/>
        <v/>
      </c>
      <c r="K343" s="78"/>
      <c r="L343" s="78"/>
      <c r="M343" s="78"/>
      <c r="N343" s="279"/>
      <c r="O343" s="163" t="str">
        <f>IF(C343="","",'OPĆI DIO'!$C$1)</f>
        <v/>
      </c>
      <c r="P343" s="39" t="str">
        <f t="shared" si="81"/>
        <v/>
      </c>
      <c r="Q343" s="39" t="str">
        <f t="shared" si="82"/>
        <v/>
      </c>
      <c r="R343" s="39" t="str">
        <f t="shared" si="83"/>
        <v/>
      </c>
      <c r="S343" s="39" t="str">
        <f t="shared" si="84"/>
        <v/>
      </c>
      <c r="T343" s="39" t="str">
        <f t="shared" si="85"/>
        <v/>
      </c>
      <c r="U343" s="39" t="str">
        <f t="shared" si="86"/>
        <v/>
      </c>
      <c r="AE343" s="153"/>
      <c r="AF343" s="153"/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5" t="str">
        <f t="shared" si="79"/>
        <v/>
      </c>
      <c r="D344" s="48"/>
      <c r="E344" s="44" t="str">
        <f t="shared" si="80"/>
        <v/>
      </c>
      <c r="F344" s="48"/>
      <c r="G344" s="44" t="str">
        <f t="shared" si="76"/>
        <v/>
      </c>
      <c r="H344" s="79"/>
      <c r="I344" s="44" t="str">
        <f t="shared" si="77"/>
        <v/>
      </c>
      <c r="J344" s="44" t="str">
        <f t="shared" si="78"/>
        <v/>
      </c>
      <c r="K344" s="78"/>
      <c r="L344" s="78"/>
      <c r="M344" s="78"/>
      <c r="N344" s="279"/>
      <c r="O344" s="163" t="str">
        <f>IF(C344="","",'OPĆI DIO'!$C$1)</f>
        <v/>
      </c>
      <c r="P344" s="39" t="str">
        <f t="shared" si="81"/>
        <v/>
      </c>
      <c r="Q344" s="39" t="str">
        <f t="shared" si="82"/>
        <v/>
      </c>
      <c r="R344" s="39" t="str">
        <f t="shared" si="83"/>
        <v/>
      </c>
      <c r="S344" s="39" t="str">
        <f t="shared" si="84"/>
        <v/>
      </c>
      <c r="T344" s="39" t="str">
        <f t="shared" si="85"/>
        <v/>
      </c>
      <c r="U344" s="39" t="str">
        <f t="shared" si="86"/>
        <v/>
      </c>
      <c r="AE344" s="153"/>
      <c r="AF344" s="153"/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5" t="str">
        <f t="shared" si="79"/>
        <v/>
      </c>
      <c r="D345" s="48"/>
      <c r="E345" s="44" t="str">
        <f t="shared" si="80"/>
        <v/>
      </c>
      <c r="F345" s="48"/>
      <c r="G345" s="44" t="str">
        <f t="shared" si="76"/>
        <v/>
      </c>
      <c r="H345" s="79"/>
      <c r="I345" s="44" t="str">
        <f t="shared" ref="I345:I353" si="87">IFERROR(VLOOKUP(H345,$AE$6:$AF$353,2,FALSE),"")</f>
        <v/>
      </c>
      <c r="J345" s="44" t="str">
        <f t="shared" ref="J345:J353" si="88">IFERROR(VLOOKUP(H345,$AE$6:$AI$353,3,FALSE),"")</f>
        <v/>
      </c>
      <c r="K345" s="78"/>
      <c r="L345" s="78"/>
      <c r="M345" s="78"/>
      <c r="N345" s="279"/>
      <c r="O345" s="163" t="str">
        <f>IF(C345="","",'OPĆI DIO'!$C$1)</f>
        <v/>
      </c>
      <c r="P345" s="39" t="str">
        <f t="shared" si="81"/>
        <v/>
      </c>
      <c r="Q345" s="39" t="str">
        <f t="shared" si="82"/>
        <v/>
      </c>
      <c r="R345" s="39" t="str">
        <f t="shared" si="83"/>
        <v/>
      </c>
      <c r="S345" s="39" t="str">
        <f t="shared" si="84"/>
        <v/>
      </c>
      <c r="T345" s="39" t="str">
        <f t="shared" si="85"/>
        <v/>
      </c>
      <c r="U345" s="39" t="str">
        <f t="shared" si="86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5" t="str">
        <f t="shared" si="79"/>
        <v/>
      </c>
      <c r="D346" s="48"/>
      <c r="E346" s="44" t="str">
        <f t="shared" si="80"/>
        <v/>
      </c>
      <c r="F346" s="48"/>
      <c r="G346" s="44" t="str">
        <f t="shared" si="76"/>
        <v/>
      </c>
      <c r="H346" s="79"/>
      <c r="I346" s="44" t="str">
        <f t="shared" si="87"/>
        <v/>
      </c>
      <c r="J346" s="44" t="str">
        <f t="shared" si="88"/>
        <v/>
      </c>
      <c r="K346" s="78"/>
      <c r="L346" s="78"/>
      <c r="M346" s="78"/>
      <c r="N346" s="279"/>
      <c r="O346" s="163" t="str">
        <f>IF(C346="","",'OPĆI DIO'!$C$1)</f>
        <v/>
      </c>
      <c r="P346" s="39" t="str">
        <f t="shared" si="81"/>
        <v/>
      </c>
      <c r="Q346" s="39" t="str">
        <f t="shared" si="82"/>
        <v/>
      </c>
      <c r="R346" s="39" t="str">
        <f t="shared" si="83"/>
        <v/>
      </c>
      <c r="S346" s="39" t="str">
        <f t="shared" si="84"/>
        <v/>
      </c>
      <c r="T346" s="39" t="str">
        <f t="shared" si="85"/>
        <v/>
      </c>
      <c r="U346" s="39" t="str">
        <f t="shared" si="86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5" t="str">
        <f t="shared" si="79"/>
        <v/>
      </c>
      <c r="D347" s="48"/>
      <c r="E347" s="44" t="str">
        <f t="shared" si="80"/>
        <v/>
      </c>
      <c r="F347" s="48"/>
      <c r="G347" s="44" t="str">
        <f t="shared" si="76"/>
        <v/>
      </c>
      <c r="H347" s="79"/>
      <c r="I347" s="44" t="str">
        <f t="shared" si="87"/>
        <v/>
      </c>
      <c r="J347" s="44" t="str">
        <f t="shared" si="88"/>
        <v/>
      </c>
      <c r="K347" s="78"/>
      <c r="L347" s="78"/>
      <c r="M347" s="78"/>
      <c r="N347" s="279"/>
      <c r="O347" s="163" t="str">
        <f>IF(C347="","",'OPĆI DIO'!$C$1)</f>
        <v/>
      </c>
      <c r="P347" s="39" t="str">
        <f t="shared" si="81"/>
        <v/>
      </c>
      <c r="Q347" s="39" t="str">
        <f t="shared" si="82"/>
        <v/>
      </c>
      <c r="R347" s="39" t="str">
        <f t="shared" si="83"/>
        <v/>
      </c>
      <c r="S347" s="39" t="str">
        <f t="shared" si="84"/>
        <v/>
      </c>
      <c r="T347" s="39" t="str">
        <f t="shared" si="85"/>
        <v/>
      </c>
      <c r="U347" s="39" t="str">
        <f t="shared" si="86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5" t="str">
        <f t="shared" si="79"/>
        <v/>
      </c>
      <c r="D348" s="48"/>
      <c r="E348" s="44" t="str">
        <f t="shared" si="80"/>
        <v/>
      </c>
      <c r="F348" s="48"/>
      <c r="G348" s="44" t="str">
        <f t="shared" si="76"/>
        <v/>
      </c>
      <c r="H348" s="79"/>
      <c r="I348" s="44" t="str">
        <f t="shared" si="87"/>
        <v/>
      </c>
      <c r="J348" s="44" t="str">
        <f t="shared" si="88"/>
        <v/>
      </c>
      <c r="K348" s="78"/>
      <c r="L348" s="78"/>
      <c r="M348" s="78"/>
      <c r="N348" s="279"/>
      <c r="O348" s="163" t="str">
        <f>IF(C348="","",'OPĆI DIO'!$C$1)</f>
        <v/>
      </c>
      <c r="P348" s="39" t="str">
        <f t="shared" si="81"/>
        <v/>
      </c>
      <c r="Q348" s="39" t="str">
        <f t="shared" si="82"/>
        <v/>
      </c>
      <c r="R348" s="39" t="str">
        <f t="shared" si="83"/>
        <v/>
      </c>
      <c r="S348" s="39" t="str">
        <f t="shared" si="84"/>
        <v/>
      </c>
      <c r="T348" s="39" t="str">
        <f t="shared" si="85"/>
        <v/>
      </c>
      <c r="U348" s="39" t="str">
        <f t="shared" si="86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5" t="str">
        <f t="shared" si="79"/>
        <v/>
      </c>
      <c r="D349" s="48"/>
      <c r="E349" s="44" t="str">
        <f t="shared" si="80"/>
        <v/>
      </c>
      <c r="F349" s="48"/>
      <c r="G349" s="44" t="str">
        <f t="shared" si="76"/>
        <v/>
      </c>
      <c r="H349" s="79"/>
      <c r="I349" s="44" t="str">
        <f t="shared" si="87"/>
        <v/>
      </c>
      <c r="J349" s="44" t="str">
        <f t="shared" si="88"/>
        <v/>
      </c>
      <c r="K349" s="78"/>
      <c r="L349" s="78"/>
      <c r="M349" s="78"/>
      <c r="N349" s="279"/>
      <c r="O349" s="163" t="str">
        <f>IF(C349="","",'OPĆI DIO'!$C$1)</f>
        <v/>
      </c>
      <c r="P349" s="39" t="str">
        <f t="shared" si="81"/>
        <v/>
      </c>
      <c r="Q349" s="39" t="str">
        <f t="shared" si="82"/>
        <v/>
      </c>
      <c r="R349" s="39" t="str">
        <f t="shared" si="83"/>
        <v/>
      </c>
      <c r="S349" s="39" t="str">
        <f t="shared" si="84"/>
        <v/>
      </c>
      <c r="T349" s="39" t="str">
        <f t="shared" si="85"/>
        <v/>
      </c>
      <c r="U349" s="39" t="str">
        <f t="shared" si="86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5" t="str">
        <f t="shared" si="79"/>
        <v/>
      </c>
      <c r="D350" s="48"/>
      <c r="E350" s="44" t="str">
        <f t="shared" si="80"/>
        <v/>
      </c>
      <c r="F350" s="48"/>
      <c r="G350" s="44" t="str">
        <f t="shared" si="76"/>
        <v/>
      </c>
      <c r="H350" s="79"/>
      <c r="I350" s="44" t="str">
        <f t="shared" si="87"/>
        <v/>
      </c>
      <c r="J350" s="44" t="str">
        <f t="shared" si="88"/>
        <v/>
      </c>
      <c r="K350" s="78"/>
      <c r="L350" s="78"/>
      <c r="M350" s="78"/>
      <c r="N350" s="279"/>
      <c r="O350" s="163" t="str">
        <f>IF(C350="","",'OPĆI DIO'!$C$1)</f>
        <v/>
      </c>
      <c r="P350" s="39" t="str">
        <f t="shared" si="81"/>
        <v/>
      </c>
      <c r="Q350" s="39" t="str">
        <f t="shared" si="82"/>
        <v/>
      </c>
      <c r="R350" s="39" t="str">
        <f t="shared" si="83"/>
        <v/>
      </c>
      <c r="S350" s="39" t="str">
        <f t="shared" si="84"/>
        <v/>
      </c>
      <c r="T350" s="39" t="str">
        <f t="shared" si="85"/>
        <v/>
      </c>
      <c r="U350" s="39" t="str">
        <f t="shared" si="86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5" t="str">
        <f t="shared" si="79"/>
        <v/>
      </c>
      <c r="D351" s="48"/>
      <c r="E351" s="44" t="str">
        <f t="shared" si="80"/>
        <v/>
      </c>
      <c r="F351" s="48"/>
      <c r="G351" s="44" t="str">
        <f t="shared" si="76"/>
        <v/>
      </c>
      <c r="H351" s="79"/>
      <c r="I351" s="44" t="str">
        <f t="shared" si="87"/>
        <v/>
      </c>
      <c r="J351" s="44" t="str">
        <f t="shared" si="88"/>
        <v/>
      </c>
      <c r="K351" s="78"/>
      <c r="L351" s="78"/>
      <c r="M351" s="78"/>
      <c r="N351" s="279"/>
      <c r="O351" s="163" t="str">
        <f>IF(C351="","",'OPĆI DIO'!$C$1)</f>
        <v/>
      </c>
      <c r="P351" s="39" t="str">
        <f t="shared" si="81"/>
        <v/>
      </c>
      <c r="Q351" s="39" t="str">
        <f t="shared" si="82"/>
        <v/>
      </c>
      <c r="R351" s="39" t="str">
        <f t="shared" si="83"/>
        <v/>
      </c>
      <c r="S351" s="39" t="str">
        <f t="shared" si="84"/>
        <v/>
      </c>
      <c r="T351" s="39" t="str">
        <f t="shared" si="85"/>
        <v/>
      </c>
      <c r="U351" s="39" t="str">
        <f t="shared" si="86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5" t="str">
        <f t="shared" si="79"/>
        <v/>
      </c>
      <c r="D352" s="48"/>
      <c r="E352" s="44" t="str">
        <f t="shared" si="80"/>
        <v/>
      </c>
      <c r="F352" s="48"/>
      <c r="G352" s="44" t="str">
        <f t="shared" si="76"/>
        <v/>
      </c>
      <c r="H352" s="79"/>
      <c r="I352" s="44" t="str">
        <f t="shared" si="87"/>
        <v/>
      </c>
      <c r="J352" s="44" t="str">
        <f t="shared" si="88"/>
        <v/>
      </c>
      <c r="K352" s="78"/>
      <c r="L352" s="78"/>
      <c r="M352" s="78"/>
      <c r="N352" s="279"/>
      <c r="O352" s="163" t="str">
        <f>IF(C352="","",'OPĆI DIO'!$C$1)</f>
        <v/>
      </c>
      <c r="P352" s="39" t="str">
        <f t="shared" si="81"/>
        <v/>
      </c>
      <c r="Q352" s="39" t="str">
        <f t="shared" si="82"/>
        <v/>
      </c>
      <c r="R352" s="39" t="str">
        <f t="shared" si="83"/>
        <v/>
      </c>
      <c r="S352" s="39" t="str">
        <f t="shared" si="84"/>
        <v/>
      </c>
      <c r="T352" s="39" t="str">
        <f t="shared" si="85"/>
        <v/>
      </c>
      <c r="U352" s="39" t="str">
        <f t="shared" si="86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5" t="str">
        <f t="shared" si="79"/>
        <v/>
      </c>
      <c r="D353" s="48"/>
      <c r="E353" s="44" t="str">
        <f t="shared" si="80"/>
        <v/>
      </c>
      <c r="F353" s="48"/>
      <c r="G353" s="44" t="str">
        <f t="shared" si="76"/>
        <v/>
      </c>
      <c r="H353" s="79"/>
      <c r="I353" s="44" t="str">
        <f t="shared" si="87"/>
        <v/>
      </c>
      <c r="J353" s="44" t="str">
        <f t="shared" si="88"/>
        <v/>
      </c>
      <c r="K353" s="78"/>
      <c r="L353" s="78"/>
      <c r="M353" s="78"/>
      <c r="N353" s="279"/>
      <c r="O353" s="163" t="str">
        <f>IF(C353="","",'OPĆI DIO'!$C$1)</f>
        <v/>
      </c>
      <c r="P353" s="39" t="str">
        <f t="shared" si="81"/>
        <v/>
      </c>
      <c r="Q353" s="39" t="str">
        <f t="shared" si="82"/>
        <v/>
      </c>
      <c r="R353" s="39" t="str">
        <f t="shared" si="83"/>
        <v/>
      </c>
      <c r="S353" s="39" t="str">
        <f t="shared" si="84"/>
        <v/>
      </c>
      <c r="T353" s="39" t="str">
        <f t="shared" si="85"/>
        <v/>
      </c>
      <c r="U353" s="39" t="str">
        <f t="shared" si="86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5" t="str">
        <f t="shared" si="79"/>
        <v/>
      </c>
      <c r="D354" s="48"/>
      <c r="E354" s="44" t="str">
        <f t="shared" si="80"/>
        <v/>
      </c>
      <c r="F354" s="48"/>
      <c r="G354" s="44" t="str">
        <f t="shared" si="76"/>
        <v/>
      </c>
      <c r="H354" s="79"/>
      <c r="I354" s="44" t="str">
        <f t="shared" ref="I354:I385" si="89">IFERROR(VLOOKUP(H354,$AE$6:$AF$353,2,FALSE),"")</f>
        <v/>
      </c>
      <c r="J354" s="44" t="str">
        <f t="shared" ref="J354:J385" si="90">IFERROR(VLOOKUP(H354,$AE$6:$AI$353,3,FALSE),"")</f>
        <v/>
      </c>
      <c r="K354" s="78"/>
      <c r="L354" s="78"/>
      <c r="M354" s="78"/>
      <c r="N354" s="279"/>
      <c r="O354" s="163" t="str">
        <f>IF(C354="","",'OPĆI DIO'!$C$1)</f>
        <v/>
      </c>
      <c r="P354" s="39" t="str">
        <f t="shared" si="81"/>
        <v/>
      </c>
      <c r="Q354" s="39" t="str">
        <f t="shared" si="82"/>
        <v/>
      </c>
      <c r="R354" s="39" t="str">
        <f t="shared" si="83"/>
        <v/>
      </c>
      <c r="S354" s="39" t="str">
        <f t="shared" si="84"/>
        <v/>
      </c>
      <c r="T354" s="39" t="str">
        <f t="shared" si="85"/>
        <v/>
      </c>
      <c r="U354" s="39" t="str">
        <f t="shared" si="86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5" t="str">
        <f t="shared" si="79"/>
        <v/>
      </c>
      <c r="D355" s="48"/>
      <c r="E355" s="44" t="str">
        <f t="shared" si="80"/>
        <v/>
      </c>
      <c r="F355" s="48"/>
      <c r="G355" s="44" t="str">
        <f t="shared" si="76"/>
        <v/>
      </c>
      <c r="H355" s="79"/>
      <c r="I355" s="44" t="str">
        <f t="shared" si="89"/>
        <v/>
      </c>
      <c r="J355" s="44" t="str">
        <f t="shared" si="90"/>
        <v/>
      </c>
      <c r="K355" s="78"/>
      <c r="L355" s="78"/>
      <c r="M355" s="78"/>
      <c r="N355" s="279"/>
      <c r="O355" s="163" t="str">
        <f>IF(C355="","",'OPĆI DIO'!$C$1)</f>
        <v/>
      </c>
      <c r="P355" s="39" t="str">
        <f t="shared" si="81"/>
        <v/>
      </c>
      <c r="Q355" s="39" t="str">
        <f t="shared" si="82"/>
        <v/>
      </c>
      <c r="R355" s="39" t="str">
        <f t="shared" si="83"/>
        <v/>
      </c>
      <c r="S355" s="39" t="str">
        <f t="shared" si="84"/>
        <v/>
      </c>
      <c r="T355" s="39" t="str">
        <f t="shared" si="85"/>
        <v/>
      </c>
      <c r="U355" s="39" t="str">
        <f t="shared" si="86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5" t="str">
        <f t="shared" si="79"/>
        <v/>
      </c>
      <c r="D356" s="48"/>
      <c r="E356" s="44" t="str">
        <f t="shared" si="80"/>
        <v/>
      </c>
      <c r="F356" s="48"/>
      <c r="G356" s="44" t="str">
        <f t="shared" si="76"/>
        <v/>
      </c>
      <c r="H356" s="79"/>
      <c r="I356" s="44" t="str">
        <f t="shared" si="89"/>
        <v/>
      </c>
      <c r="J356" s="44" t="str">
        <f t="shared" si="90"/>
        <v/>
      </c>
      <c r="K356" s="78"/>
      <c r="L356" s="78"/>
      <c r="M356" s="78"/>
      <c r="N356" s="279"/>
      <c r="O356" s="163" t="str">
        <f>IF(C356="","",'OPĆI DIO'!$C$1)</f>
        <v/>
      </c>
      <c r="P356" s="39" t="str">
        <f t="shared" si="81"/>
        <v/>
      </c>
      <c r="Q356" s="39" t="str">
        <f t="shared" si="82"/>
        <v/>
      </c>
      <c r="R356" s="39" t="str">
        <f t="shared" si="83"/>
        <v/>
      </c>
      <c r="S356" s="39" t="str">
        <f t="shared" si="84"/>
        <v/>
      </c>
      <c r="T356" s="39" t="str">
        <f t="shared" si="85"/>
        <v/>
      </c>
      <c r="U356" s="39" t="str">
        <f t="shared" si="86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5" t="str">
        <f t="shared" si="79"/>
        <v/>
      </c>
      <c r="D357" s="48"/>
      <c r="E357" s="44" t="str">
        <f t="shared" si="80"/>
        <v/>
      </c>
      <c r="F357" s="48"/>
      <c r="G357" s="44" t="str">
        <f t="shared" si="76"/>
        <v/>
      </c>
      <c r="H357" s="79"/>
      <c r="I357" s="44" t="str">
        <f t="shared" si="89"/>
        <v/>
      </c>
      <c r="J357" s="44" t="str">
        <f t="shared" si="90"/>
        <v/>
      </c>
      <c r="K357" s="78"/>
      <c r="L357" s="78"/>
      <c r="M357" s="78"/>
      <c r="N357" s="279"/>
      <c r="O357" s="163" t="str">
        <f>IF(C357="","",'OPĆI DIO'!$C$1)</f>
        <v/>
      </c>
      <c r="P357" s="39" t="str">
        <f t="shared" si="81"/>
        <v/>
      </c>
      <c r="Q357" s="39" t="str">
        <f t="shared" si="82"/>
        <v/>
      </c>
      <c r="R357" s="39" t="str">
        <f t="shared" si="83"/>
        <v/>
      </c>
      <c r="S357" s="39" t="str">
        <f t="shared" si="84"/>
        <v/>
      </c>
      <c r="T357" s="39" t="str">
        <f t="shared" si="85"/>
        <v/>
      </c>
      <c r="U357" s="39" t="str">
        <f t="shared" si="86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5" t="str">
        <f t="shared" si="79"/>
        <v/>
      </c>
      <c r="D358" s="48"/>
      <c r="E358" s="44" t="str">
        <f t="shared" si="80"/>
        <v/>
      </c>
      <c r="F358" s="48"/>
      <c r="G358" s="44" t="str">
        <f t="shared" si="76"/>
        <v/>
      </c>
      <c r="H358" s="79"/>
      <c r="I358" s="44" t="str">
        <f t="shared" si="89"/>
        <v/>
      </c>
      <c r="J358" s="44" t="str">
        <f t="shared" si="90"/>
        <v/>
      </c>
      <c r="K358" s="78"/>
      <c r="L358" s="78"/>
      <c r="M358" s="78"/>
      <c r="N358" s="279"/>
      <c r="O358" s="163" t="str">
        <f>IF(C358="","",'OPĆI DIO'!$C$1)</f>
        <v/>
      </c>
      <c r="P358" s="39" t="str">
        <f t="shared" si="81"/>
        <v/>
      </c>
      <c r="Q358" s="39" t="str">
        <f t="shared" si="82"/>
        <v/>
      </c>
      <c r="R358" s="39" t="str">
        <f t="shared" si="83"/>
        <v/>
      </c>
      <c r="S358" s="39" t="str">
        <f t="shared" si="84"/>
        <v/>
      </c>
      <c r="T358" s="39" t="str">
        <f t="shared" si="85"/>
        <v/>
      </c>
      <c r="U358" s="39" t="str">
        <f t="shared" si="86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5" t="str">
        <f t="shared" si="79"/>
        <v/>
      </c>
      <c r="D359" s="48"/>
      <c r="E359" s="44" t="str">
        <f t="shared" si="80"/>
        <v/>
      </c>
      <c r="F359" s="48"/>
      <c r="G359" s="44" t="str">
        <f t="shared" si="76"/>
        <v/>
      </c>
      <c r="H359" s="79"/>
      <c r="I359" s="44" t="str">
        <f t="shared" si="89"/>
        <v/>
      </c>
      <c r="J359" s="44" t="str">
        <f t="shared" si="90"/>
        <v/>
      </c>
      <c r="K359" s="78"/>
      <c r="L359" s="78"/>
      <c r="M359" s="78"/>
      <c r="N359" s="279"/>
      <c r="O359" s="163" t="str">
        <f>IF(C359="","",'OPĆI DIO'!$C$1)</f>
        <v/>
      </c>
      <c r="P359" s="39" t="str">
        <f t="shared" si="81"/>
        <v/>
      </c>
      <c r="Q359" s="39" t="str">
        <f t="shared" si="82"/>
        <v/>
      </c>
      <c r="R359" s="39" t="str">
        <f t="shared" si="83"/>
        <v/>
      </c>
      <c r="S359" s="39" t="str">
        <f t="shared" si="84"/>
        <v/>
      </c>
      <c r="T359" s="39" t="str">
        <f t="shared" si="85"/>
        <v/>
      </c>
      <c r="U359" s="39" t="str">
        <f t="shared" si="86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5" t="str">
        <f t="shared" si="79"/>
        <v/>
      </c>
      <c r="D360" s="48"/>
      <c r="E360" s="44" t="str">
        <f t="shared" si="80"/>
        <v/>
      </c>
      <c r="F360" s="48"/>
      <c r="G360" s="44" t="str">
        <f t="shared" si="76"/>
        <v/>
      </c>
      <c r="H360" s="79"/>
      <c r="I360" s="44" t="str">
        <f t="shared" si="89"/>
        <v/>
      </c>
      <c r="J360" s="44" t="str">
        <f t="shared" si="90"/>
        <v/>
      </c>
      <c r="K360" s="78"/>
      <c r="L360" s="78"/>
      <c r="M360" s="78"/>
      <c r="N360" s="279"/>
      <c r="O360" s="163" t="str">
        <f>IF(C360="","",'OPĆI DIO'!$C$1)</f>
        <v/>
      </c>
      <c r="P360" s="39" t="str">
        <f t="shared" si="81"/>
        <v/>
      </c>
      <c r="Q360" s="39" t="str">
        <f t="shared" si="82"/>
        <v/>
      </c>
      <c r="R360" s="39" t="str">
        <f t="shared" si="83"/>
        <v/>
      </c>
      <c r="S360" s="39" t="str">
        <f t="shared" si="84"/>
        <v/>
      </c>
      <c r="T360" s="39" t="str">
        <f t="shared" si="85"/>
        <v/>
      </c>
      <c r="U360" s="39" t="str">
        <f t="shared" si="86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5" t="str">
        <f t="shared" si="79"/>
        <v/>
      </c>
      <c r="D361" s="48"/>
      <c r="E361" s="44" t="str">
        <f t="shared" si="80"/>
        <v/>
      </c>
      <c r="F361" s="48"/>
      <c r="G361" s="44" t="str">
        <f t="shared" si="76"/>
        <v/>
      </c>
      <c r="H361" s="79"/>
      <c r="I361" s="44" t="str">
        <f t="shared" si="89"/>
        <v/>
      </c>
      <c r="J361" s="44" t="str">
        <f t="shared" si="90"/>
        <v/>
      </c>
      <c r="K361" s="78"/>
      <c r="L361" s="78"/>
      <c r="M361" s="78"/>
      <c r="N361" s="279"/>
      <c r="O361" s="163" t="str">
        <f>IF(C361="","",'OPĆI DIO'!$C$1)</f>
        <v/>
      </c>
      <c r="P361" s="39" t="str">
        <f t="shared" si="81"/>
        <v/>
      </c>
      <c r="Q361" s="39" t="str">
        <f t="shared" si="82"/>
        <v/>
      </c>
      <c r="R361" s="39" t="str">
        <f t="shared" si="83"/>
        <v/>
      </c>
      <c r="S361" s="39" t="str">
        <f t="shared" si="84"/>
        <v/>
      </c>
      <c r="T361" s="39" t="str">
        <f t="shared" si="85"/>
        <v/>
      </c>
      <c r="U361" s="39" t="str">
        <f t="shared" si="86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5" t="str">
        <f t="shared" si="79"/>
        <v/>
      </c>
      <c r="D362" s="48"/>
      <c r="E362" s="44" t="str">
        <f t="shared" si="80"/>
        <v/>
      </c>
      <c r="F362" s="48"/>
      <c r="G362" s="44" t="str">
        <f t="shared" si="76"/>
        <v/>
      </c>
      <c r="H362" s="79"/>
      <c r="I362" s="44" t="str">
        <f t="shared" si="89"/>
        <v/>
      </c>
      <c r="J362" s="44" t="str">
        <f t="shared" si="90"/>
        <v/>
      </c>
      <c r="K362" s="78"/>
      <c r="L362" s="78"/>
      <c r="M362" s="78"/>
      <c r="N362" s="279"/>
      <c r="O362" s="163" t="str">
        <f>IF(C362="","",'OPĆI DIO'!$C$1)</f>
        <v/>
      </c>
      <c r="P362" s="39" t="str">
        <f t="shared" si="81"/>
        <v/>
      </c>
      <c r="Q362" s="39" t="str">
        <f t="shared" si="82"/>
        <v/>
      </c>
      <c r="R362" s="39" t="str">
        <f t="shared" si="83"/>
        <v/>
      </c>
      <c r="S362" s="39" t="str">
        <f t="shared" si="84"/>
        <v/>
      </c>
      <c r="T362" s="39" t="str">
        <f t="shared" si="85"/>
        <v/>
      </c>
      <c r="U362" s="39" t="str">
        <f t="shared" si="86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5" t="str">
        <f t="shared" si="79"/>
        <v/>
      </c>
      <c r="D363" s="48"/>
      <c r="E363" s="44" t="str">
        <f t="shared" si="80"/>
        <v/>
      </c>
      <c r="F363" s="48"/>
      <c r="G363" s="44" t="str">
        <f t="shared" si="76"/>
        <v/>
      </c>
      <c r="H363" s="79"/>
      <c r="I363" s="44" t="str">
        <f t="shared" si="89"/>
        <v/>
      </c>
      <c r="J363" s="44" t="str">
        <f t="shared" si="90"/>
        <v/>
      </c>
      <c r="K363" s="78"/>
      <c r="L363" s="78"/>
      <c r="M363" s="78"/>
      <c r="N363" s="279"/>
      <c r="O363" s="163" t="str">
        <f>IF(C363="","",'OPĆI DIO'!$C$1)</f>
        <v/>
      </c>
      <c r="P363" s="39" t="str">
        <f t="shared" si="81"/>
        <v/>
      </c>
      <c r="Q363" s="39" t="str">
        <f t="shared" si="82"/>
        <v/>
      </c>
      <c r="R363" s="39" t="str">
        <f t="shared" si="83"/>
        <v/>
      </c>
      <c r="S363" s="39" t="str">
        <f t="shared" si="84"/>
        <v/>
      </c>
      <c r="T363" s="39" t="str">
        <f t="shared" si="85"/>
        <v/>
      </c>
      <c r="U363" s="39" t="str">
        <f t="shared" si="86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5" t="str">
        <f t="shared" si="79"/>
        <v/>
      </c>
      <c r="D364" s="48"/>
      <c r="E364" s="44" t="str">
        <f t="shared" si="80"/>
        <v/>
      </c>
      <c r="F364" s="48"/>
      <c r="G364" s="44" t="str">
        <f t="shared" si="76"/>
        <v/>
      </c>
      <c r="H364" s="79"/>
      <c r="I364" s="44" t="str">
        <f t="shared" si="89"/>
        <v/>
      </c>
      <c r="J364" s="44" t="str">
        <f t="shared" si="90"/>
        <v/>
      </c>
      <c r="K364" s="78"/>
      <c r="L364" s="78"/>
      <c r="M364" s="78"/>
      <c r="N364" s="279"/>
      <c r="O364" s="163" t="str">
        <f>IF(C364="","",'OPĆI DIO'!$C$1)</f>
        <v/>
      </c>
      <c r="P364" s="39" t="str">
        <f t="shared" si="81"/>
        <v/>
      </c>
      <c r="Q364" s="39" t="str">
        <f t="shared" si="82"/>
        <v/>
      </c>
      <c r="R364" s="39" t="str">
        <f t="shared" si="83"/>
        <v/>
      </c>
      <c r="S364" s="39" t="str">
        <f t="shared" si="84"/>
        <v/>
      </c>
      <c r="T364" s="39" t="str">
        <f t="shared" si="85"/>
        <v/>
      </c>
      <c r="U364" s="39" t="str">
        <f t="shared" si="86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5" t="str">
        <f t="shared" si="79"/>
        <v/>
      </c>
      <c r="D365" s="48"/>
      <c r="E365" s="44" t="str">
        <f t="shared" si="80"/>
        <v/>
      </c>
      <c r="F365" s="48"/>
      <c r="G365" s="44" t="str">
        <f t="shared" si="76"/>
        <v/>
      </c>
      <c r="H365" s="79"/>
      <c r="I365" s="44" t="str">
        <f t="shared" si="89"/>
        <v/>
      </c>
      <c r="J365" s="44" t="str">
        <f t="shared" si="90"/>
        <v/>
      </c>
      <c r="K365" s="78"/>
      <c r="L365" s="78"/>
      <c r="M365" s="78"/>
      <c r="N365" s="279"/>
      <c r="O365" s="163" t="str">
        <f>IF(C365="","",'OPĆI DIO'!$C$1)</f>
        <v/>
      </c>
      <c r="P365" s="39" t="str">
        <f t="shared" si="81"/>
        <v/>
      </c>
      <c r="Q365" s="39" t="str">
        <f t="shared" si="82"/>
        <v/>
      </c>
      <c r="R365" s="39" t="str">
        <f t="shared" si="83"/>
        <v/>
      </c>
      <c r="S365" s="39" t="str">
        <f t="shared" si="84"/>
        <v/>
      </c>
      <c r="T365" s="39" t="str">
        <f t="shared" si="85"/>
        <v/>
      </c>
      <c r="U365" s="39" t="str">
        <f t="shared" si="86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5" t="str">
        <f t="shared" si="79"/>
        <v/>
      </c>
      <c r="D366" s="48"/>
      <c r="E366" s="44" t="str">
        <f t="shared" si="80"/>
        <v/>
      </c>
      <c r="F366" s="48"/>
      <c r="G366" s="44" t="str">
        <f t="shared" si="76"/>
        <v/>
      </c>
      <c r="H366" s="79"/>
      <c r="I366" s="44" t="str">
        <f t="shared" si="89"/>
        <v/>
      </c>
      <c r="J366" s="44" t="str">
        <f t="shared" si="90"/>
        <v/>
      </c>
      <c r="K366" s="78"/>
      <c r="L366" s="78"/>
      <c r="M366" s="78"/>
      <c r="N366" s="279"/>
      <c r="O366" s="163" t="str">
        <f>IF(C366="","",'OPĆI DIO'!$C$1)</f>
        <v/>
      </c>
      <c r="P366" s="39" t="str">
        <f t="shared" si="81"/>
        <v/>
      </c>
      <c r="Q366" s="39" t="str">
        <f t="shared" si="82"/>
        <v/>
      </c>
      <c r="R366" s="39" t="str">
        <f t="shared" si="83"/>
        <v/>
      </c>
      <c r="S366" s="39" t="str">
        <f t="shared" si="84"/>
        <v/>
      </c>
      <c r="T366" s="39" t="str">
        <f t="shared" si="85"/>
        <v/>
      </c>
      <c r="U366" s="39" t="str">
        <f t="shared" si="86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5" t="str">
        <f t="shared" si="79"/>
        <v/>
      </c>
      <c r="D367" s="48"/>
      <c r="E367" s="44" t="str">
        <f t="shared" si="80"/>
        <v/>
      </c>
      <c r="F367" s="48"/>
      <c r="G367" s="44" t="str">
        <f t="shared" si="76"/>
        <v/>
      </c>
      <c r="H367" s="79"/>
      <c r="I367" s="44" t="str">
        <f t="shared" si="89"/>
        <v/>
      </c>
      <c r="J367" s="44" t="str">
        <f t="shared" si="90"/>
        <v/>
      </c>
      <c r="K367" s="78"/>
      <c r="L367" s="78"/>
      <c r="M367" s="78"/>
      <c r="N367" s="279"/>
      <c r="O367" s="163" t="str">
        <f>IF(C367="","",'OPĆI DIO'!$C$1)</f>
        <v/>
      </c>
      <c r="P367" s="39" t="str">
        <f t="shared" si="81"/>
        <v/>
      </c>
      <c r="Q367" s="39" t="str">
        <f t="shared" si="82"/>
        <v/>
      </c>
      <c r="R367" s="39" t="str">
        <f t="shared" si="83"/>
        <v/>
      </c>
      <c r="S367" s="39" t="str">
        <f t="shared" si="84"/>
        <v/>
      </c>
      <c r="T367" s="39" t="str">
        <f t="shared" si="85"/>
        <v/>
      </c>
      <c r="U367" s="39" t="str">
        <f t="shared" si="86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5" t="str">
        <f t="shared" si="79"/>
        <v/>
      </c>
      <c r="D368" s="48"/>
      <c r="E368" s="44" t="str">
        <f t="shared" si="80"/>
        <v/>
      </c>
      <c r="F368" s="48"/>
      <c r="G368" s="44" t="str">
        <f t="shared" si="76"/>
        <v/>
      </c>
      <c r="H368" s="79"/>
      <c r="I368" s="44" t="str">
        <f t="shared" si="89"/>
        <v/>
      </c>
      <c r="J368" s="44" t="str">
        <f t="shared" si="90"/>
        <v/>
      </c>
      <c r="K368" s="78"/>
      <c r="L368" s="78"/>
      <c r="M368" s="78"/>
      <c r="N368" s="279"/>
      <c r="O368" s="163" t="str">
        <f>IF(C368="","",'OPĆI DIO'!$C$1)</f>
        <v/>
      </c>
      <c r="P368" s="39" t="str">
        <f t="shared" si="81"/>
        <v/>
      </c>
      <c r="Q368" s="39" t="str">
        <f t="shared" si="82"/>
        <v/>
      </c>
      <c r="R368" s="39" t="str">
        <f t="shared" si="83"/>
        <v/>
      </c>
      <c r="S368" s="39" t="str">
        <f t="shared" si="84"/>
        <v/>
      </c>
      <c r="T368" s="39" t="str">
        <f t="shared" si="85"/>
        <v/>
      </c>
      <c r="U368" s="39" t="str">
        <f t="shared" si="86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5" t="str">
        <f t="shared" si="79"/>
        <v/>
      </c>
      <c r="D369" s="48"/>
      <c r="E369" s="44" t="str">
        <f t="shared" si="80"/>
        <v/>
      </c>
      <c r="F369" s="48"/>
      <c r="G369" s="44" t="str">
        <f t="shared" si="76"/>
        <v/>
      </c>
      <c r="H369" s="79"/>
      <c r="I369" s="44" t="str">
        <f t="shared" si="89"/>
        <v/>
      </c>
      <c r="J369" s="44" t="str">
        <f t="shared" si="90"/>
        <v/>
      </c>
      <c r="K369" s="78"/>
      <c r="L369" s="78"/>
      <c r="M369" s="78"/>
      <c r="N369" s="279"/>
      <c r="O369" s="163" t="str">
        <f>IF(C369="","",'OPĆI DIO'!$C$1)</f>
        <v/>
      </c>
      <c r="P369" s="39" t="str">
        <f t="shared" si="81"/>
        <v/>
      </c>
      <c r="Q369" s="39" t="str">
        <f t="shared" si="82"/>
        <v/>
      </c>
      <c r="R369" s="39" t="str">
        <f t="shared" si="83"/>
        <v/>
      </c>
      <c r="S369" s="39" t="str">
        <f t="shared" si="84"/>
        <v/>
      </c>
      <c r="T369" s="39" t="str">
        <f t="shared" si="85"/>
        <v/>
      </c>
      <c r="U369" s="39" t="str">
        <f t="shared" si="86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5" t="str">
        <f t="shared" si="79"/>
        <v/>
      </c>
      <c r="D370" s="48"/>
      <c r="E370" s="44" t="str">
        <f t="shared" si="80"/>
        <v/>
      </c>
      <c r="F370" s="48"/>
      <c r="G370" s="44" t="str">
        <f t="shared" si="76"/>
        <v/>
      </c>
      <c r="H370" s="79"/>
      <c r="I370" s="44" t="str">
        <f t="shared" si="89"/>
        <v/>
      </c>
      <c r="J370" s="44" t="str">
        <f t="shared" si="90"/>
        <v/>
      </c>
      <c r="K370" s="78"/>
      <c r="L370" s="78"/>
      <c r="M370" s="78"/>
      <c r="N370" s="279"/>
      <c r="O370" s="163" t="str">
        <f>IF(C370="","",'OPĆI DIO'!$C$1)</f>
        <v/>
      </c>
      <c r="P370" s="39" t="str">
        <f t="shared" si="81"/>
        <v/>
      </c>
      <c r="Q370" s="39" t="str">
        <f t="shared" si="82"/>
        <v/>
      </c>
      <c r="R370" s="39" t="str">
        <f t="shared" si="83"/>
        <v/>
      </c>
      <c r="S370" s="39" t="str">
        <f t="shared" si="84"/>
        <v/>
      </c>
      <c r="T370" s="39" t="str">
        <f t="shared" si="85"/>
        <v/>
      </c>
      <c r="U370" s="39" t="str">
        <f t="shared" si="86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5" t="str">
        <f t="shared" si="79"/>
        <v/>
      </c>
      <c r="D371" s="48"/>
      <c r="E371" s="44" t="str">
        <f t="shared" si="80"/>
        <v/>
      </c>
      <c r="F371" s="48"/>
      <c r="G371" s="44" t="str">
        <f t="shared" si="76"/>
        <v/>
      </c>
      <c r="H371" s="79"/>
      <c r="I371" s="44" t="str">
        <f t="shared" si="89"/>
        <v/>
      </c>
      <c r="J371" s="44" t="str">
        <f t="shared" si="90"/>
        <v/>
      </c>
      <c r="K371" s="78"/>
      <c r="L371" s="78"/>
      <c r="M371" s="78"/>
      <c r="N371" s="279"/>
      <c r="O371" s="163" t="str">
        <f>IF(C371="","",'OPĆI DIO'!$C$1)</f>
        <v/>
      </c>
      <c r="P371" s="39" t="str">
        <f t="shared" si="81"/>
        <v/>
      </c>
      <c r="Q371" s="39" t="str">
        <f t="shared" si="82"/>
        <v/>
      </c>
      <c r="R371" s="39" t="str">
        <f t="shared" si="83"/>
        <v/>
      </c>
      <c r="S371" s="39" t="str">
        <f t="shared" si="84"/>
        <v/>
      </c>
      <c r="T371" s="39" t="str">
        <f t="shared" si="85"/>
        <v/>
      </c>
      <c r="U371" s="39" t="str">
        <f t="shared" si="86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5" t="str">
        <f t="shared" si="79"/>
        <v/>
      </c>
      <c r="D372" s="48"/>
      <c r="E372" s="44" t="str">
        <f t="shared" si="80"/>
        <v/>
      </c>
      <c r="F372" s="48"/>
      <c r="G372" s="44" t="str">
        <f t="shared" si="76"/>
        <v/>
      </c>
      <c r="H372" s="79"/>
      <c r="I372" s="44" t="str">
        <f t="shared" si="89"/>
        <v/>
      </c>
      <c r="J372" s="44" t="str">
        <f t="shared" si="90"/>
        <v/>
      </c>
      <c r="K372" s="78"/>
      <c r="L372" s="78"/>
      <c r="M372" s="78"/>
      <c r="N372" s="279"/>
      <c r="O372" s="163" t="str">
        <f>IF(C372="","",'OPĆI DIO'!$C$1)</f>
        <v/>
      </c>
      <c r="P372" s="39" t="str">
        <f t="shared" si="81"/>
        <v/>
      </c>
      <c r="Q372" s="39" t="str">
        <f t="shared" si="82"/>
        <v/>
      </c>
      <c r="R372" s="39" t="str">
        <f t="shared" si="83"/>
        <v/>
      </c>
      <c r="S372" s="39" t="str">
        <f t="shared" si="84"/>
        <v/>
      </c>
      <c r="T372" s="39" t="str">
        <f t="shared" si="85"/>
        <v/>
      </c>
      <c r="U372" s="39" t="str">
        <f t="shared" si="86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5" t="str">
        <f t="shared" si="79"/>
        <v/>
      </c>
      <c r="D373" s="48"/>
      <c r="E373" s="44" t="str">
        <f t="shared" si="80"/>
        <v/>
      </c>
      <c r="F373" s="48"/>
      <c r="G373" s="44" t="str">
        <f t="shared" si="76"/>
        <v/>
      </c>
      <c r="H373" s="79"/>
      <c r="I373" s="44" t="str">
        <f t="shared" si="89"/>
        <v/>
      </c>
      <c r="J373" s="44" t="str">
        <f t="shared" si="90"/>
        <v/>
      </c>
      <c r="K373" s="78"/>
      <c r="L373" s="78"/>
      <c r="M373" s="78"/>
      <c r="N373" s="279"/>
      <c r="O373" s="163" t="str">
        <f>IF(C373="","",'OPĆI DIO'!$C$1)</f>
        <v/>
      </c>
      <c r="P373" s="39" t="str">
        <f t="shared" si="81"/>
        <v/>
      </c>
      <c r="Q373" s="39" t="str">
        <f t="shared" si="82"/>
        <v/>
      </c>
      <c r="R373" s="39" t="str">
        <f t="shared" si="83"/>
        <v/>
      </c>
      <c r="S373" s="39" t="str">
        <f t="shared" si="84"/>
        <v/>
      </c>
      <c r="T373" s="39" t="str">
        <f t="shared" si="85"/>
        <v/>
      </c>
      <c r="U373" s="39" t="str">
        <f t="shared" si="86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5" t="str">
        <f t="shared" si="79"/>
        <v/>
      </c>
      <c r="D374" s="48"/>
      <c r="E374" s="44" t="str">
        <f t="shared" si="80"/>
        <v/>
      </c>
      <c r="F374" s="48"/>
      <c r="G374" s="44" t="str">
        <f t="shared" si="76"/>
        <v/>
      </c>
      <c r="H374" s="79"/>
      <c r="I374" s="44" t="str">
        <f t="shared" si="89"/>
        <v/>
      </c>
      <c r="J374" s="44" t="str">
        <f t="shared" si="90"/>
        <v/>
      </c>
      <c r="K374" s="78"/>
      <c r="L374" s="78"/>
      <c r="M374" s="78"/>
      <c r="N374" s="279"/>
      <c r="O374" s="163" t="str">
        <f>IF(C374="","",'OPĆI DIO'!$C$1)</f>
        <v/>
      </c>
      <c r="P374" s="39" t="str">
        <f t="shared" si="81"/>
        <v/>
      </c>
      <c r="Q374" s="39" t="str">
        <f t="shared" si="82"/>
        <v/>
      </c>
      <c r="R374" s="39" t="str">
        <f t="shared" si="83"/>
        <v/>
      </c>
      <c r="S374" s="39" t="str">
        <f t="shared" si="84"/>
        <v/>
      </c>
      <c r="T374" s="39" t="str">
        <f t="shared" si="85"/>
        <v/>
      </c>
      <c r="U374" s="39" t="str">
        <f t="shared" si="86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5" t="str">
        <f t="shared" si="79"/>
        <v/>
      </c>
      <c r="D375" s="48"/>
      <c r="E375" s="44" t="str">
        <f t="shared" si="80"/>
        <v/>
      </c>
      <c r="F375" s="48"/>
      <c r="G375" s="44" t="str">
        <f t="shared" si="76"/>
        <v/>
      </c>
      <c r="H375" s="79"/>
      <c r="I375" s="44" t="str">
        <f t="shared" si="89"/>
        <v/>
      </c>
      <c r="J375" s="44" t="str">
        <f t="shared" si="90"/>
        <v/>
      </c>
      <c r="K375" s="78"/>
      <c r="L375" s="78"/>
      <c r="M375" s="78"/>
      <c r="N375" s="279"/>
      <c r="O375" s="163" t="str">
        <f>IF(C375="","",'OPĆI DIO'!$C$1)</f>
        <v/>
      </c>
      <c r="P375" s="39" t="str">
        <f t="shared" si="81"/>
        <v/>
      </c>
      <c r="Q375" s="39" t="str">
        <f t="shared" si="82"/>
        <v/>
      </c>
      <c r="R375" s="39" t="str">
        <f t="shared" si="83"/>
        <v/>
      </c>
      <c r="S375" s="39" t="str">
        <f t="shared" si="84"/>
        <v/>
      </c>
      <c r="T375" s="39" t="str">
        <f t="shared" si="85"/>
        <v/>
      </c>
      <c r="U375" s="39" t="str">
        <f t="shared" si="86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5" t="str">
        <f t="shared" si="79"/>
        <v/>
      </c>
      <c r="D376" s="48"/>
      <c r="E376" s="44" t="str">
        <f t="shared" si="80"/>
        <v/>
      </c>
      <c r="F376" s="48"/>
      <c r="G376" s="44" t="str">
        <f t="shared" si="76"/>
        <v/>
      </c>
      <c r="H376" s="79"/>
      <c r="I376" s="44" t="str">
        <f t="shared" si="89"/>
        <v/>
      </c>
      <c r="J376" s="44" t="str">
        <f t="shared" si="90"/>
        <v/>
      </c>
      <c r="K376" s="78"/>
      <c r="L376" s="78"/>
      <c r="M376" s="78"/>
      <c r="N376" s="279"/>
      <c r="O376" s="163" t="str">
        <f>IF(C376="","",'OPĆI DIO'!$C$1)</f>
        <v/>
      </c>
      <c r="P376" s="39" t="str">
        <f t="shared" si="81"/>
        <v/>
      </c>
      <c r="Q376" s="39" t="str">
        <f t="shared" si="82"/>
        <v/>
      </c>
      <c r="R376" s="39" t="str">
        <f t="shared" si="83"/>
        <v/>
      </c>
      <c r="S376" s="39" t="str">
        <f t="shared" si="84"/>
        <v/>
      </c>
      <c r="T376" s="39" t="str">
        <f t="shared" si="85"/>
        <v/>
      </c>
      <c r="U376" s="39" t="str">
        <f t="shared" si="86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5" t="str">
        <f t="shared" si="79"/>
        <v/>
      </c>
      <c r="D377" s="48"/>
      <c r="E377" s="44" t="str">
        <f t="shared" si="80"/>
        <v/>
      </c>
      <c r="F377" s="48"/>
      <c r="G377" s="44" t="str">
        <f t="shared" si="76"/>
        <v/>
      </c>
      <c r="H377" s="79"/>
      <c r="I377" s="44" t="str">
        <f t="shared" si="89"/>
        <v/>
      </c>
      <c r="J377" s="44" t="str">
        <f t="shared" si="90"/>
        <v/>
      </c>
      <c r="K377" s="78"/>
      <c r="L377" s="78"/>
      <c r="M377" s="78"/>
      <c r="N377" s="279"/>
      <c r="O377" s="163" t="str">
        <f>IF(C377="","",'OPĆI DIO'!$C$1)</f>
        <v/>
      </c>
      <c r="P377" s="39" t="str">
        <f t="shared" si="81"/>
        <v/>
      </c>
      <c r="Q377" s="39" t="str">
        <f t="shared" si="82"/>
        <v/>
      </c>
      <c r="R377" s="39" t="str">
        <f t="shared" si="83"/>
        <v/>
      </c>
      <c r="S377" s="39" t="str">
        <f t="shared" si="84"/>
        <v/>
      </c>
      <c r="T377" s="39" t="str">
        <f t="shared" si="85"/>
        <v/>
      </c>
      <c r="U377" s="39" t="str">
        <f t="shared" si="86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5" t="str">
        <f t="shared" si="79"/>
        <v/>
      </c>
      <c r="D378" s="48"/>
      <c r="E378" s="44" t="str">
        <f t="shared" si="80"/>
        <v/>
      </c>
      <c r="F378" s="48"/>
      <c r="G378" s="44" t="str">
        <f t="shared" si="76"/>
        <v/>
      </c>
      <c r="H378" s="79"/>
      <c r="I378" s="44" t="str">
        <f t="shared" si="89"/>
        <v/>
      </c>
      <c r="J378" s="44" t="str">
        <f t="shared" si="90"/>
        <v/>
      </c>
      <c r="K378" s="78"/>
      <c r="L378" s="78"/>
      <c r="M378" s="78"/>
      <c r="N378" s="279"/>
      <c r="O378" s="163" t="str">
        <f>IF(C378="","",'OPĆI DIO'!$C$1)</f>
        <v/>
      </c>
      <c r="P378" s="39" t="str">
        <f t="shared" si="81"/>
        <v/>
      </c>
      <c r="Q378" s="39" t="str">
        <f t="shared" si="82"/>
        <v/>
      </c>
      <c r="R378" s="39" t="str">
        <f t="shared" si="83"/>
        <v/>
      </c>
      <c r="S378" s="39" t="str">
        <f t="shared" si="84"/>
        <v/>
      </c>
      <c r="T378" s="39" t="str">
        <f t="shared" si="85"/>
        <v/>
      </c>
      <c r="U378" s="39" t="str">
        <f t="shared" si="86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5" t="str">
        <f t="shared" si="79"/>
        <v/>
      </c>
      <c r="D379" s="48"/>
      <c r="E379" s="44" t="str">
        <f t="shared" si="80"/>
        <v/>
      </c>
      <c r="F379" s="48"/>
      <c r="G379" s="44" t="str">
        <f t="shared" si="76"/>
        <v/>
      </c>
      <c r="H379" s="79"/>
      <c r="I379" s="44" t="str">
        <f t="shared" si="89"/>
        <v/>
      </c>
      <c r="J379" s="44" t="str">
        <f t="shared" si="90"/>
        <v/>
      </c>
      <c r="K379" s="78"/>
      <c r="L379" s="78"/>
      <c r="M379" s="78"/>
      <c r="N379" s="279"/>
      <c r="O379" s="163" t="str">
        <f>IF(C379="","",'OPĆI DIO'!$C$1)</f>
        <v/>
      </c>
      <c r="P379" s="39" t="str">
        <f t="shared" si="81"/>
        <v/>
      </c>
      <c r="Q379" s="39" t="str">
        <f t="shared" si="82"/>
        <v/>
      </c>
      <c r="R379" s="39" t="str">
        <f t="shared" si="83"/>
        <v/>
      </c>
      <c r="S379" s="39" t="str">
        <f t="shared" si="84"/>
        <v/>
      </c>
      <c r="T379" s="39" t="str">
        <f t="shared" si="85"/>
        <v/>
      </c>
      <c r="U379" s="39" t="str">
        <f t="shared" si="86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5" t="str">
        <f t="shared" si="79"/>
        <v/>
      </c>
      <c r="D380" s="48"/>
      <c r="E380" s="44" t="str">
        <f t="shared" si="80"/>
        <v/>
      </c>
      <c r="F380" s="48"/>
      <c r="G380" s="44" t="str">
        <f t="shared" si="76"/>
        <v/>
      </c>
      <c r="H380" s="79"/>
      <c r="I380" s="44" t="str">
        <f t="shared" si="89"/>
        <v/>
      </c>
      <c r="J380" s="44" t="str">
        <f t="shared" si="90"/>
        <v/>
      </c>
      <c r="K380" s="78"/>
      <c r="L380" s="78"/>
      <c r="M380" s="78"/>
      <c r="N380" s="279"/>
      <c r="O380" s="163" t="str">
        <f>IF(C380="","",'OPĆI DIO'!$C$1)</f>
        <v/>
      </c>
      <c r="P380" s="39" t="str">
        <f t="shared" si="81"/>
        <v/>
      </c>
      <c r="Q380" s="39" t="str">
        <f t="shared" si="82"/>
        <v/>
      </c>
      <c r="R380" s="39" t="str">
        <f t="shared" si="83"/>
        <v/>
      </c>
      <c r="S380" s="39" t="str">
        <f t="shared" si="84"/>
        <v/>
      </c>
      <c r="T380" s="39" t="str">
        <f t="shared" si="85"/>
        <v/>
      </c>
      <c r="U380" s="39" t="str">
        <f t="shared" si="86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5" t="str">
        <f t="shared" si="79"/>
        <v/>
      </c>
      <c r="D381" s="48"/>
      <c r="E381" s="44" t="str">
        <f t="shared" si="80"/>
        <v/>
      </c>
      <c r="F381" s="48"/>
      <c r="G381" s="44" t="str">
        <f t="shared" si="76"/>
        <v/>
      </c>
      <c r="H381" s="79"/>
      <c r="I381" s="44" t="str">
        <f t="shared" si="89"/>
        <v/>
      </c>
      <c r="J381" s="44" t="str">
        <f t="shared" si="90"/>
        <v/>
      </c>
      <c r="K381" s="78"/>
      <c r="L381" s="78"/>
      <c r="M381" s="78"/>
      <c r="N381" s="279"/>
      <c r="O381" s="163" t="str">
        <f>IF(C381="","",'OPĆI DIO'!$C$1)</f>
        <v/>
      </c>
      <c r="P381" s="39" t="str">
        <f t="shared" si="81"/>
        <v/>
      </c>
      <c r="Q381" s="39" t="str">
        <f t="shared" si="82"/>
        <v/>
      </c>
      <c r="R381" s="39" t="str">
        <f t="shared" si="83"/>
        <v/>
      </c>
      <c r="S381" s="39" t="str">
        <f t="shared" si="84"/>
        <v/>
      </c>
      <c r="T381" s="39" t="str">
        <f t="shared" si="85"/>
        <v/>
      </c>
      <c r="U381" s="39" t="str">
        <f t="shared" si="86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5" t="str">
        <f t="shared" si="79"/>
        <v/>
      </c>
      <c r="D382" s="48"/>
      <c r="E382" s="44" t="str">
        <f t="shared" si="80"/>
        <v/>
      </c>
      <c r="F382" s="48"/>
      <c r="G382" s="44" t="str">
        <f t="shared" si="76"/>
        <v/>
      </c>
      <c r="H382" s="79"/>
      <c r="I382" s="44" t="str">
        <f t="shared" si="89"/>
        <v/>
      </c>
      <c r="J382" s="44" t="str">
        <f t="shared" si="90"/>
        <v/>
      </c>
      <c r="K382" s="78"/>
      <c r="L382" s="78"/>
      <c r="M382" s="78"/>
      <c r="N382" s="279"/>
      <c r="O382" s="163" t="str">
        <f>IF(C382="","",'OPĆI DIO'!$C$1)</f>
        <v/>
      </c>
      <c r="P382" s="39" t="str">
        <f t="shared" si="81"/>
        <v/>
      </c>
      <c r="Q382" s="39" t="str">
        <f t="shared" si="82"/>
        <v/>
      </c>
      <c r="R382" s="39" t="str">
        <f t="shared" si="83"/>
        <v/>
      </c>
      <c r="S382" s="39" t="str">
        <f t="shared" si="84"/>
        <v/>
      </c>
      <c r="T382" s="39" t="str">
        <f t="shared" si="85"/>
        <v/>
      </c>
      <c r="U382" s="39" t="str">
        <f t="shared" si="86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5" t="str">
        <f t="shared" si="79"/>
        <v/>
      </c>
      <c r="D383" s="48"/>
      <c r="E383" s="44" t="str">
        <f t="shared" si="80"/>
        <v/>
      </c>
      <c r="F383" s="48"/>
      <c r="G383" s="44" t="str">
        <f t="shared" si="76"/>
        <v/>
      </c>
      <c r="H383" s="79"/>
      <c r="I383" s="44" t="str">
        <f t="shared" si="89"/>
        <v/>
      </c>
      <c r="J383" s="44" t="str">
        <f t="shared" si="90"/>
        <v/>
      </c>
      <c r="K383" s="78"/>
      <c r="L383" s="78"/>
      <c r="M383" s="78"/>
      <c r="N383" s="279"/>
      <c r="O383" s="163" t="str">
        <f>IF(C383="","",'OPĆI DIO'!$C$1)</f>
        <v/>
      </c>
      <c r="P383" s="39" t="str">
        <f t="shared" si="81"/>
        <v/>
      </c>
      <c r="Q383" s="39" t="str">
        <f t="shared" si="82"/>
        <v/>
      </c>
      <c r="R383" s="39" t="str">
        <f t="shared" si="83"/>
        <v/>
      </c>
      <c r="S383" s="39" t="str">
        <f t="shared" si="84"/>
        <v/>
      </c>
      <c r="T383" s="39" t="str">
        <f t="shared" si="85"/>
        <v/>
      </c>
      <c r="U383" s="39" t="str">
        <f t="shared" si="86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5" t="str">
        <f t="shared" si="79"/>
        <v/>
      </c>
      <c r="D384" s="48"/>
      <c r="E384" s="44" t="str">
        <f t="shared" si="80"/>
        <v/>
      </c>
      <c r="F384" s="48"/>
      <c r="G384" s="44" t="str">
        <f t="shared" si="76"/>
        <v/>
      </c>
      <c r="H384" s="79"/>
      <c r="I384" s="44" t="str">
        <f t="shared" si="89"/>
        <v/>
      </c>
      <c r="J384" s="44" t="str">
        <f t="shared" si="90"/>
        <v/>
      </c>
      <c r="K384" s="78"/>
      <c r="L384" s="78"/>
      <c r="M384" s="78"/>
      <c r="N384" s="279"/>
      <c r="O384" s="163" t="str">
        <f>IF(C384="","",'OPĆI DIO'!$C$1)</f>
        <v/>
      </c>
      <c r="P384" s="39" t="str">
        <f t="shared" si="81"/>
        <v/>
      </c>
      <c r="Q384" s="39" t="str">
        <f t="shared" si="82"/>
        <v/>
      </c>
      <c r="R384" s="39" t="str">
        <f t="shared" si="83"/>
        <v/>
      </c>
      <c r="S384" s="39" t="str">
        <f t="shared" si="84"/>
        <v/>
      </c>
      <c r="T384" s="39" t="str">
        <f t="shared" si="85"/>
        <v/>
      </c>
      <c r="U384" s="39" t="str">
        <f t="shared" si="86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5" t="str">
        <f t="shared" si="79"/>
        <v/>
      </c>
      <c r="D385" s="48"/>
      <c r="E385" s="44" t="str">
        <f t="shared" si="80"/>
        <v/>
      </c>
      <c r="F385" s="48"/>
      <c r="G385" s="44" t="str">
        <f t="shared" si="76"/>
        <v/>
      </c>
      <c r="H385" s="79"/>
      <c r="I385" s="44" t="str">
        <f t="shared" si="89"/>
        <v/>
      </c>
      <c r="J385" s="44" t="str">
        <f t="shared" si="90"/>
        <v/>
      </c>
      <c r="K385" s="78"/>
      <c r="L385" s="78"/>
      <c r="M385" s="78"/>
      <c r="N385" s="279"/>
      <c r="O385" s="163" t="str">
        <f>IF(C385="","",'OPĆI DIO'!$C$1)</f>
        <v/>
      </c>
      <c r="P385" s="39" t="str">
        <f t="shared" si="81"/>
        <v/>
      </c>
      <c r="Q385" s="39" t="str">
        <f t="shared" si="82"/>
        <v/>
      </c>
      <c r="R385" s="39" t="str">
        <f t="shared" si="83"/>
        <v/>
      </c>
      <c r="S385" s="39" t="str">
        <f t="shared" si="84"/>
        <v/>
      </c>
      <c r="T385" s="39" t="str">
        <f t="shared" si="85"/>
        <v/>
      </c>
      <c r="U385" s="39" t="str">
        <f t="shared" si="86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5" t="str">
        <f t="shared" si="79"/>
        <v/>
      </c>
      <c r="D386" s="48"/>
      <c r="E386" s="44" t="str">
        <f t="shared" si="80"/>
        <v/>
      </c>
      <c r="F386" s="48"/>
      <c r="G386" s="44" t="str">
        <f t="shared" si="76"/>
        <v/>
      </c>
      <c r="H386" s="79"/>
      <c r="I386" s="44" t="str">
        <f t="shared" ref="I386:I417" si="91">IFERROR(VLOOKUP(H386,$AE$6:$AF$353,2,FALSE),"")</f>
        <v/>
      </c>
      <c r="J386" s="44" t="str">
        <f t="shared" ref="J386:J417" si="92">IFERROR(VLOOKUP(H386,$AE$6:$AI$353,3,FALSE),"")</f>
        <v/>
      </c>
      <c r="K386" s="78"/>
      <c r="L386" s="78"/>
      <c r="M386" s="78"/>
      <c r="N386" s="279"/>
      <c r="O386" s="163" t="str">
        <f>IF(C386="","",'OPĆI DIO'!$C$1)</f>
        <v/>
      </c>
      <c r="P386" s="39" t="str">
        <f t="shared" si="81"/>
        <v/>
      </c>
      <c r="Q386" s="39" t="str">
        <f t="shared" si="82"/>
        <v/>
      </c>
      <c r="R386" s="39" t="str">
        <f t="shared" si="83"/>
        <v/>
      </c>
      <c r="S386" s="39" t="str">
        <f t="shared" si="84"/>
        <v/>
      </c>
      <c r="T386" s="39" t="str">
        <f t="shared" si="85"/>
        <v/>
      </c>
      <c r="U386" s="39" t="str">
        <f t="shared" si="86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5" t="str">
        <f t="shared" si="79"/>
        <v/>
      </c>
      <c r="D387" s="48"/>
      <c r="E387" s="44" t="str">
        <f t="shared" si="80"/>
        <v/>
      </c>
      <c r="F387" s="48"/>
      <c r="G387" s="44" t="str">
        <f t="shared" ref="G387:G450" si="93">IFERROR(VLOOKUP(F387,$Y$5:$AA$129,2,FALSE),"")</f>
        <v/>
      </c>
      <c r="H387" s="79"/>
      <c r="I387" s="44" t="str">
        <f t="shared" si="91"/>
        <v/>
      </c>
      <c r="J387" s="44" t="str">
        <f t="shared" si="92"/>
        <v/>
      </c>
      <c r="K387" s="78"/>
      <c r="L387" s="78"/>
      <c r="M387" s="78"/>
      <c r="N387" s="279"/>
      <c r="O387" s="163" t="str">
        <f>IF(C387="","",'OPĆI DIO'!$C$1)</f>
        <v/>
      </c>
      <c r="P387" s="39" t="str">
        <f t="shared" si="81"/>
        <v/>
      </c>
      <c r="Q387" s="39" t="str">
        <f t="shared" si="82"/>
        <v/>
      </c>
      <c r="R387" s="39" t="str">
        <f t="shared" si="83"/>
        <v/>
      </c>
      <c r="S387" s="39" t="str">
        <f t="shared" si="84"/>
        <v/>
      </c>
      <c r="T387" s="39" t="str">
        <f t="shared" si="85"/>
        <v/>
      </c>
      <c r="U387" s="39" t="str">
        <f t="shared" si="86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5" t="str">
        <f t="shared" ref="C388:C451" si="94">IFERROR(VLOOKUP(D388,$V$6:$X$34,3,FALSE),"")</f>
        <v/>
      </c>
      <c r="D388" s="48"/>
      <c r="E388" s="44" t="str">
        <f t="shared" ref="E388:E451" si="95">IFERROR(VLOOKUP(D388,$V$6:$W$34,2,FALSE),"")</f>
        <v/>
      </c>
      <c r="F388" s="48"/>
      <c r="G388" s="44" t="str">
        <f t="shared" si="93"/>
        <v/>
      </c>
      <c r="H388" s="79"/>
      <c r="I388" s="44" t="str">
        <f t="shared" si="91"/>
        <v/>
      </c>
      <c r="J388" s="44" t="str">
        <f t="shared" si="92"/>
        <v/>
      </c>
      <c r="K388" s="78"/>
      <c r="L388" s="78"/>
      <c r="M388" s="78"/>
      <c r="N388" s="279"/>
      <c r="O388" s="163" t="str">
        <f>IF(C388="","",'OPĆI DIO'!$C$1)</f>
        <v/>
      </c>
      <c r="P388" s="39" t="str">
        <f t="shared" ref="P388:P451" si="96">LEFT(F388,3)</f>
        <v/>
      </c>
      <c r="Q388" s="39" t="str">
        <f t="shared" ref="Q388:Q451" si="97">LEFT(F388,2)</f>
        <v/>
      </c>
      <c r="R388" s="39" t="str">
        <f t="shared" ref="R388:R451" si="98">LEFT(C388,3)</f>
        <v/>
      </c>
      <c r="S388" s="39" t="str">
        <f t="shared" ref="S388:S451" si="99">MID(J388,2,2)</f>
        <v/>
      </c>
      <c r="T388" s="39" t="str">
        <f t="shared" ref="T388:T451" si="100">LEFT(F388,1)</f>
        <v/>
      </c>
      <c r="U388" s="39" t="str">
        <f t="shared" ref="U388:U451" si="101">IFERROR(VLOOKUP(C388,$V$6:$X$34,3,FALSE),"")</f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5" t="str">
        <f t="shared" si="94"/>
        <v/>
      </c>
      <c r="D389" s="48"/>
      <c r="E389" s="44" t="str">
        <f t="shared" si="95"/>
        <v/>
      </c>
      <c r="F389" s="48"/>
      <c r="G389" s="44" t="str">
        <f t="shared" si="93"/>
        <v/>
      </c>
      <c r="H389" s="79"/>
      <c r="I389" s="44" t="str">
        <f t="shared" si="91"/>
        <v/>
      </c>
      <c r="J389" s="44" t="str">
        <f t="shared" si="92"/>
        <v/>
      </c>
      <c r="K389" s="78"/>
      <c r="L389" s="78"/>
      <c r="M389" s="78"/>
      <c r="N389" s="279"/>
      <c r="O389" s="163" t="str">
        <f>IF(C389="","",'OPĆI DIO'!$C$1)</f>
        <v/>
      </c>
      <c r="P389" s="39" t="str">
        <f t="shared" si="96"/>
        <v/>
      </c>
      <c r="Q389" s="39" t="str">
        <f t="shared" si="97"/>
        <v/>
      </c>
      <c r="R389" s="39" t="str">
        <f t="shared" si="98"/>
        <v/>
      </c>
      <c r="S389" s="39" t="str">
        <f t="shared" si="99"/>
        <v/>
      </c>
      <c r="T389" s="39" t="str">
        <f t="shared" si="100"/>
        <v/>
      </c>
      <c r="U389" s="39" t="str">
        <f t="shared" si="101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5" t="str">
        <f t="shared" si="94"/>
        <v/>
      </c>
      <c r="D390" s="48"/>
      <c r="E390" s="44" t="str">
        <f t="shared" si="95"/>
        <v/>
      </c>
      <c r="F390" s="48"/>
      <c r="G390" s="44" t="str">
        <f t="shared" si="93"/>
        <v/>
      </c>
      <c r="H390" s="79"/>
      <c r="I390" s="44" t="str">
        <f t="shared" si="91"/>
        <v/>
      </c>
      <c r="J390" s="44" t="str">
        <f t="shared" si="92"/>
        <v/>
      </c>
      <c r="K390" s="78"/>
      <c r="L390" s="78"/>
      <c r="M390" s="78"/>
      <c r="N390" s="279"/>
      <c r="O390" s="163" t="str">
        <f>IF(C390="","",'OPĆI DIO'!$C$1)</f>
        <v/>
      </c>
      <c r="P390" s="39" t="str">
        <f t="shared" si="96"/>
        <v/>
      </c>
      <c r="Q390" s="39" t="str">
        <f t="shared" si="97"/>
        <v/>
      </c>
      <c r="R390" s="39" t="str">
        <f t="shared" si="98"/>
        <v/>
      </c>
      <c r="S390" s="39" t="str">
        <f t="shared" si="99"/>
        <v/>
      </c>
      <c r="T390" s="39" t="str">
        <f t="shared" si="100"/>
        <v/>
      </c>
      <c r="U390" s="39" t="str">
        <f t="shared" si="101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5" t="str">
        <f t="shared" si="94"/>
        <v/>
      </c>
      <c r="D391" s="48"/>
      <c r="E391" s="44" t="str">
        <f t="shared" si="95"/>
        <v/>
      </c>
      <c r="F391" s="48"/>
      <c r="G391" s="44" t="str">
        <f t="shared" si="93"/>
        <v/>
      </c>
      <c r="H391" s="79"/>
      <c r="I391" s="44" t="str">
        <f t="shared" si="91"/>
        <v/>
      </c>
      <c r="J391" s="44" t="str">
        <f t="shared" si="92"/>
        <v/>
      </c>
      <c r="K391" s="78"/>
      <c r="L391" s="78"/>
      <c r="M391" s="78"/>
      <c r="N391" s="279"/>
      <c r="O391" s="163" t="str">
        <f>IF(C391="","",'OPĆI DIO'!$C$1)</f>
        <v/>
      </c>
      <c r="P391" s="39" t="str">
        <f t="shared" si="96"/>
        <v/>
      </c>
      <c r="Q391" s="39" t="str">
        <f t="shared" si="97"/>
        <v/>
      </c>
      <c r="R391" s="39" t="str">
        <f t="shared" si="98"/>
        <v/>
      </c>
      <c r="S391" s="39" t="str">
        <f t="shared" si="99"/>
        <v/>
      </c>
      <c r="T391" s="39" t="str">
        <f t="shared" si="100"/>
        <v/>
      </c>
      <c r="U391" s="39" t="str">
        <f t="shared" si="101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5" t="str">
        <f t="shared" si="94"/>
        <v/>
      </c>
      <c r="D392" s="48"/>
      <c r="E392" s="44" t="str">
        <f t="shared" si="95"/>
        <v/>
      </c>
      <c r="F392" s="48"/>
      <c r="G392" s="44" t="str">
        <f t="shared" si="93"/>
        <v/>
      </c>
      <c r="H392" s="79"/>
      <c r="I392" s="44" t="str">
        <f t="shared" si="91"/>
        <v/>
      </c>
      <c r="J392" s="44" t="str">
        <f t="shared" si="92"/>
        <v/>
      </c>
      <c r="K392" s="78"/>
      <c r="L392" s="78"/>
      <c r="M392" s="78"/>
      <c r="N392" s="279"/>
      <c r="O392" s="163" t="str">
        <f>IF(C392="","",'OPĆI DIO'!$C$1)</f>
        <v/>
      </c>
      <c r="P392" s="39" t="str">
        <f t="shared" si="96"/>
        <v/>
      </c>
      <c r="Q392" s="39" t="str">
        <f t="shared" si="97"/>
        <v/>
      </c>
      <c r="R392" s="39" t="str">
        <f t="shared" si="98"/>
        <v/>
      </c>
      <c r="S392" s="39" t="str">
        <f t="shared" si="99"/>
        <v/>
      </c>
      <c r="T392" s="39" t="str">
        <f t="shared" si="100"/>
        <v/>
      </c>
      <c r="U392" s="39" t="str">
        <f t="shared" si="101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5" t="str">
        <f t="shared" si="94"/>
        <v/>
      </c>
      <c r="D393" s="48"/>
      <c r="E393" s="44" t="str">
        <f t="shared" si="95"/>
        <v/>
      </c>
      <c r="F393" s="48"/>
      <c r="G393" s="44" t="str">
        <f t="shared" si="93"/>
        <v/>
      </c>
      <c r="H393" s="79"/>
      <c r="I393" s="44" t="str">
        <f t="shared" si="91"/>
        <v/>
      </c>
      <c r="J393" s="44" t="str">
        <f t="shared" si="92"/>
        <v/>
      </c>
      <c r="K393" s="78"/>
      <c r="L393" s="78"/>
      <c r="M393" s="78"/>
      <c r="N393" s="279"/>
      <c r="O393" s="163" t="str">
        <f>IF(C393="","",'OPĆI DIO'!$C$1)</f>
        <v/>
      </c>
      <c r="P393" s="39" t="str">
        <f t="shared" si="96"/>
        <v/>
      </c>
      <c r="Q393" s="39" t="str">
        <f t="shared" si="97"/>
        <v/>
      </c>
      <c r="R393" s="39" t="str">
        <f t="shared" si="98"/>
        <v/>
      </c>
      <c r="S393" s="39" t="str">
        <f t="shared" si="99"/>
        <v/>
      </c>
      <c r="T393" s="39" t="str">
        <f t="shared" si="100"/>
        <v/>
      </c>
      <c r="U393" s="39" t="str">
        <f t="shared" si="101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5" t="str">
        <f t="shared" si="94"/>
        <v/>
      </c>
      <c r="D394" s="48"/>
      <c r="E394" s="44" t="str">
        <f t="shared" si="95"/>
        <v/>
      </c>
      <c r="F394" s="48"/>
      <c r="G394" s="44" t="str">
        <f t="shared" si="93"/>
        <v/>
      </c>
      <c r="H394" s="79"/>
      <c r="I394" s="44" t="str">
        <f t="shared" si="91"/>
        <v/>
      </c>
      <c r="J394" s="44" t="str">
        <f t="shared" si="92"/>
        <v/>
      </c>
      <c r="K394" s="78"/>
      <c r="L394" s="78"/>
      <c r="M394" s="78"/>
      <c r="N394" s="279"/>
      <c r="O394" s="163" t="str">
        <f>IF(C394="","",'OPĆI DIO'!$C$1)</f>
        <v/>
      </c>
      <c r="P394" s="39" t="str">
        <f t="shared" si="96"/>
        <v/>
      </c>
      <c r="Q394" s="39" t="str">
        <f t="shared" si="97"/>
        <v/>
      </c>
      <c r="R394" s="39" t="str">
        <f t="shared" si="98"/>
        <v/>
      </c>
      <c r="S394" s="39" t="str">
        <f t="shared" si="99"/>
        <v/>
      </c>
      <c r="T394" s="39" t="str">
        <f t="shared" si="100"/>
        <v/>
      </c>
      <c r="U394" s="39" t="str">
        <f t="shared" si="101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5" t="str">
        <f t="shared" si="94"/>
        <v/>
      </c>
      <c r="D395" s="48"/>
      <c r="E395" s="44" t="str">
        <f t="shared" si="95"/>
        <v/>
      </c>
      <c r="F395" s="48"/>
      <c r="G395" s="44" t="str">
        <f t="shared" si="93"/>
        <v/>
      </c>
      <c r="H395" s="79"/>
      <c r="I395" s="44" t="str">
        <f t="shared" si="91"/>
        <v/>
      </c>
      <c r="J395" s="44" t="str">
        <f t="shared" si="92"/>
        <v/>
      </c>
      <c r="K395" s="78"/>
      <c r="L395" s="78"/>
      <c r="M395" s="78"/>
      <c r="N395" s="279"/>
      <c r="O395" s="163" t="str">
        <f>IF(C395="","",'OPĆI DIO'!$C$1)</f>
        <v/>
      </c>
      <c r="P395" s="39" t="str">
        <f t="shared" si="96"/>
        <v/>
      </c>
      <c r="Q395" s="39" t="str">
        <f t="shared" si="97"/>
        <v/>
      </c>
      <c r="R395" s="39" t="str">
        <f t="shared" si="98"/>
        <v/>
      </c>
      <c r="S395" s="39" t="str">
        <f t="shared" si="99"/>
        <v/>
      </c>
      <c r="T395" s="39" t="str">
        <f t="shared" si="100"/>
        <v/>
      </c>
      <c r="U395" s="39" t="str">
        <f t="shared" si="101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5" t="str">
        <f t="shared" si="94"/>
        <v/>
      </c>
      <c r="D396" s="48"/>
      <c r="E396" s="44" t="str">
        <f t="shared" si="95"/>
        <v/>
      </c>
      <c r="F396" s="48"/>
      <c r="G396" s="44" t="str">
        <f t="shared" si="93"/>
        <v/>
      </c>
      <c r="H396" s="79"/>
      <c r="I396" s="44" t="str">
        <f t="shared" si="91"/>
        <v/>
      </c>
      <c r="J396" s="44" t="str">
        <f t="shared" si="92"/>
        <v/>
      </c>
      <c r="K396" s="78"/>
      <c r="L396" s="78"/>
      <c r="M396" s="78"/>
      <c r="N396" s="279"/>
      <c r="O396" s="163" t="str">
        <f>IF(C396="","",'OPĆI DIO'!$C$1)</f>
        <v/>
      </c>
      <c r="P396" s="39" t="str">
        <f t="shared" si="96"/>
        <v/>
      </c>
      <c r="Q396" s="39" t="str">
        <f t="shared" si="97"/>
        <v/>
      </c>
      <c r="R396" s="39" t="str">
        <f t="shared" si="98"/>
        <v/>
      </c>
      <c r="S396" s="39" t="str">
        <f t="shared" si="99"/>
        <v/>
      </c>
      <c r="T396" s="39" t="str">
        <f t="shared" si="100"/>
        <v/>
      </c>
      <c r="U396" s="39" t="str">
        <f t="shared" si="101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5" t="str">
        <f t="shared" si="94"/>
        <v/>
      </c>
      <c r="D397" s="48"/>
      <c r="E397" s="44" t="str">
        <f t="shared" si="95"/>
        <v/>
      </c>
      <c r="F397" s="48"/>
      <c r="G397" s="44" t="str">
        <f t="shared" si="93"/>
        <v/>
      </c>
      <c r="H397" s="79"/>
      <c r="I397" s="44" t="str">
        <f t="shared" si="91"/>
        <v/>
      </c>
      <c r="J397" s="44" t="str">
        <f t="shared" si="92"/>
        <v/>
      </c>
      <c r="K397" s="78"/>
      <c r="L397" s="78"/>
      <c r="M397" s="78"/>
      <c r="N397" s="279"/>
      <c r="O397" s="163" t="str">
        <f>IF(C397="","",'OPĆI DIO'!$C$1)</f>
        <v/>
      </c>
      <c r="P397" s="39" t="str">
        <f t="shared" si="96"/>
        <v/>
      </c>
      <c r="Q397" s="39" t="str">
        <f t="shared" si="97"/>
        <v/>
      </c>
      <c r="R397" s="39" t="str">
        <f t="shared" si="98"/>
        <v/>
      </c>
      <c r="S397" s="39" t="str">
        <f t="shared" si="99"/>
        <v/>
      </c>
      <c r="T397" s="39" t="str">
        <f t="shared" si="100"/>
        <v/>
      </c>
      <c r="U397" s="39" t="str">
        <f t="shared" si="101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5" t="str">
        <f t="shared" si="94"/>
        <v/>
      </c>
      <c r="D398" s="48"/>
      <c r="E398" s="44" t="str">
        <f t="shared" si="95"/>
        <v/>
      </c>
      <c r="F398" s="48"/>
      <c r="G398" s="44" t="str">
        <f t="shared" si="93"/>
        <v/>
      </c>
      <c r="H398" s="79"/>
      <c r="I398" s="44" t="str">
        <f t="shared" si="91"/>
        <v/>
      </c>
      <c r="J398" s="44" t="str">
        <f t="shared" si="92"/>
        <v/>
      </c>
      <c r="K398" s="78"/>
      <c r="L398" s="78"/>
      <c r="M398" s="78"/>
      <c r="N398" s="279"/>
      <c r="O398" s="163" t="str">
        <f>IF(C398="","",'OPĆI DIO'!$C$1)</f>
        <v/>
      </c>
      <c r="P398" s="39" t="str">
        <f t="shared" si="96"/>
        <v/>
      </c>
      <c r="Q398" s="39" t="str">
        <f t="shared" si="97"/>
        <v/>
      </c>
      <c r="R398" s="39" t="str">
        <f t="shared" si="98"/>
        <v/>
      </c>
      <c r="S398" s="39" t="str">
        <f t="shared" si="99"/>
        <v/>
      </c>
      <c r="T398" s="39" t="str">
        <f t="shared" si="100"/>
        <v/>
      </c>
      <c r="U398" s="39" t="str">
        <f t="shared" si="101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5" t="str">
        <f t="shared" si="94"/>
        <v/>
      </c>
      <c r="D399" s="48"/>
      <c r="E399" s="44" t="str">
        <f t="shared" si="95"/>
        <v/>
      </c>
      <c r="F399" s="48"/>
      <c r="G399" s="44" t="str">
        <f t="shared" si="93"/>
        <v/>
      </c>
      <c r="H399" s="79"/>
      <c r="I399" s="44" t="str">
        <f t="shared" si="91"/>
        <v/>
      </c>
      <c r="J399" s="44" t="str">
        <f t="shared" si="92"/>
        <v/>
      </c>
      <c r="K399" s="78"/>
      <c r="L399" s="78"/>
      <c r="M399" s="78"/>
      <c r="N399" s="279"/>
      <c r="O399" s="163" t="str">
        <f>IF(C399="","",'OPĆI DIO'!$C$1)</f>
        <v/>
      </c>
      <c r="P399" s="39" t="str">
        <f t="shared" si="96"/>
        <v/>
      </c>
      <c r="Q399" s="39" t="str">
        <f t="shared" si="97"/>
        <v/>
      </c>
      <c r="R399" s="39" t="str">
        <f t="shared" si="98"/>
        <v/>
      </c>
      <c r="S399" s="39" t="str">
        <f t="shared" si="99"/>
        <v/>
      </c>
      <c r="T399" s="39" t="str">
        <f t="shared" si="100"/>
        <v/>
      </c>
      <c r="U399" s="39" t="str">
        <f t="shared" si="101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5" t="str">
        <f t="shared" si="94"/>
        <v/>
      </c>
      <c r="D400" s="48"/>
      <c r="E400" s="44" t="str">
        <f t="shared" si="95"/>
        <v/>
      </c>
      <c r="F400" s="48"/>
      <c r="G400" s="44" t="str">
        <f t="shared" si="93"/>
        <v/>
      </c>
      <c r="H400" s="79"/>
      <c r="I400" s="44" t="str">
        <f t="shared" si="91"/>
        <v/>
      </c>
      <c r="J400" s="44" t="str">
        <f t="shared" si="92"/>
        <v/>
      </c>
      <c r="K400" s="78"/>
      <c r="L400" s="78"/>
      <c r="M400" s="78"/>
      <c r="N400" s="279"/>
      <c r="O400" s="163" t="str">
        <f>IF(C400="","",'OPĆI DIO'!$C$1)</f>
        <v/>
      </c>
      <c r="P400" s="39" t="str">
        <f t="shared" si="96"/>
        <v/>
      </c>
      <c r="Q400" s="39" t="str">
        <f t="shared" si="97"/>
        <v/>
      </c>
      <c r="R400" s="39" t="str">
        <f t="shared" si="98"/>
        <v/>
      </c>
      <c r="S400" s="39" t="str">
        <f t="shared" si="99"/>
        <v/>
      </c>
      <c r="T400" s="39" t="str">
        <f t="shared" si="100"/>
        <v/>
      </c>
      <c r="U400" s="39" t="str">
        <f t="shared" si="101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5" t="str">
        <f t="shared" si="94"/>
        <v/>
      </c>
      <c r="D401" s="48"/>
      <c r="E401" s="44" t="str">
        <f t="shared" si="95"/>
        <v/>
      </c>
      <c r="F401" s="48"/>
      <c r="G401" s="44" t="str">
        <f t="shared" si="93"/>
        <v/>
      </c>
      <c r="H401" s="79"/>
      <c r="I401" s="44" t="str">
        <f t="shared" si="91"/>
        <v/>
      </c>
      <c r="J401" s="44" t="str">
        <f t="shared" si="92"/>
        <v/>
      </c>
      <c r="K401" s="78"/>
      <c r="L401" s="78"/>
      <c r="M401" s="78"/>
      <c r="N401" s="279"/>
      <c r="O401" s="163" t="str">
        <f>IF(C401="","",'OPĆI DIO'!$C$1)</f>
        <v/>
      </c>
      <c r="P401" s="39" t="str">
        <f t="shared" si="96"/>
        <v/>
      </c>
      <c r="Q401" s="39" t="str">
        <f t="shared" si="97"/>
        <v/>
      </c>
      <c r="R401" s="39" t="str">
        <f t="shared" si="98"/>
        <v/>
      </c>
      <c r="S401" s="39" t="str">
        <f t="shared" si="99"/>
        <v/>
      </c>
      <c r="T401" s="39" t="str">
        <f t="shared" si="100"/>
        <v/>
      </c>
      <c r="U401" s="39" t="str">
        <f t="shared" si="101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5" t="str">
        <f t="shared" si="94"/>
        <v/>
      </c>
      <c r="D402" s="48"/>
      <c r="E402" s="44" t="str">
        <f t="shared" si="95"/>
        <v/>
      </c>
      <c r="F402" s="48"/>
      <c r="G402" s="44" t="str">
        <f t="shared" si="93"/>
        <v/>
      </c>
      <c r="H402" s="79"/>
      <c r="I402" s="44" t="str">
        <f t="shared" si="91"/>
        <v/>
      </c>
      <c r="J402" s="44" t="str">
        <f t="shared" si="92"/>
        <v/>
      </c>
      <c r="K402" s="78"/>
      <c r="L402" s="78"/>
      <c r="M402" s="78"/>
      <c r="N402" s="279"/>
      <c r="O402" s="163" t="str">
        <f>IF(C402="","",'OPĆI DIO'!$C$1)</f>
        <v/>
      </c>
      <c r="P402" s="39" t="str">
        <f t="shared" si="96"/>
        <v/>
      </c>
      <c r="Q402" s="39" t="str">
        <f t="shared" si="97"/>
        <v/>
      </c>
      <c r="R402" s="39" t="str">
        <f t="shared" si="98"/>
        <v/>
      </c>
      <c r="S402" s="39" t="str">
        <f t="shared" si="99"/>
        <v/>
      </c>
      <c r="T402" s="39" t="str">
        <f t="shared" si="100"/>
        <v/>
      </c>
      <c r="U402" s="39" t="str">
        <f t="shared" si="101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5" t="str">
        <f t="shared" si="94"/>
        <v/>
      </c>
      <c r="D403" s="48"/>
      <c r="E403" s="44" t="str">
        <f t="shared" si="95"/>
        <v/>
      </c>
      <c r="F403" s="48"/>
      <c r="G403" s="44" t="str">
        <f t="shared" si="93"/>
        <v/>
      </c>
      <c r="H403" s="79"/>
      <c r="I403" s="44" t="str">
        <f t="shared" si="91"/>
        <v/>
      </c>
      <c r="J403" s="44" t="str">
        <f t="shared" si="92"/>
        <v/>
      </c>
      <c r="K403" s="78"/>
      <c r="L403" s="78"/>
      <c r="M403" s="78"/>
      <c r="N403" s="279"/>
      <c r="O403" s="163" t="str">
        <f>IF(C403="","",'OPĆI DIO'!$C$1)</f>
        <v/>
      </c>
      <c r="P403" s="39" t="str">
        <f t="shared" si="96"/>
        <v/>
      </c>
      <c r="Q403" s="39" t="str">
        <f t="shared" si="97"/>
        <v/>
      </c>
      <c r="R403" s="39" t="str">
        <f t="shared" si="98"/>
        <v/>
      </c>
      <c r="S403" s="39" t="str">
        <f t="shared" si="99"/>
        <v/>
      </c>
      <c r="T403" s="39" t="str">
        <f t="shared" si="100"/>
        <v/>
      </c>
      <c r="U403" s="39" t="str">
        <f t="shared" si="101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5" t="str">
        <f t="shared" si="94"/>
        <v/>
      </c>
      <c r="D404" s="48"/>
      <c r="E404" s="44" t="str">
        <f t="shared" si="95"/>
        <v/>
      </c>
      <c r="F404" s="48"/>
      <c r="G404" s="44" t="str">
        <f t="shared" si="93"/>
        <v/>
      </c>
      <c r="H404" s="79"/>
      <c r="I404" s="44" t="str">
        <f t="shared" si="91"/>
        <v/>
      </c>
      <c r="J404" s="44" t="str">
        <f t="shared" si="92"/>
        <v/>
      </c>
      <c r="K404" s="78"/>
      <c r="L404" s="78"/>
      <c r="M404" s="78"/>
      <c r="N404" s="279"/>
      <c r="O404" s="163" t="str">
        <f>IF(C404="","",'OPĆI DIO'!$C$1)</f>
        <v/>
      </c>
      <c r="P404" s="39" t="str">
        <f t="shared" si="96"/>
        <v/>
      </c>
      <c r="Q404" s="39" t="str">
        <f t="shared" si="97"/>
        <v/>
      </c>
      <c r="R404" s="39" t="str">
        <f t="shared" si="98"/>
        <v/>
      </c>
      <c r="S404" s="39" t="str">
        <f t="shared" si="99"/>
        <v/>
      </c>
      <c r="T404" s="39" t="str">
        <f t="shared" si="100"/>
        <v/>
      </c>
      <c r="U404" s="39" t="str">
        <f t="shared" si="101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5" t="str">
        <f t="shared" si="94"/>
        <v/>
      </c>
      <c r="D405" s="48"/>
      <c r="E405" s="44" t="str">
        <f t="shared" si="95"/>
        <v/>
      </c>
      <c r="F405" s="48"/>
      <c r="G405" s="44" t="str">
        <f t="shared" si="93"/>
        <v/>
      </c>
      <c r="H405" s="79"/>
      <c r="I405" s="44" t="str">
        <f t="shared" si="91"/>
        <v/>
      </c>
      <c r="J405" s="44" t="str">
        <f t="shared" si="92"/>
        <v/>
      </c>
      <c r="K405" s="78"/>
      <c r="L405" s="78"/>
      <c r="M405" s="78"/>
      <c r="N405" s="279"/>
      <c r="O405" s="163" t="str">
        <f>IF(C405="","",'OPĆI DIO'!$C$1)</f>
        <v/>
      </c>
      <c r="P405" s="39" t="str">
        <f t="shared" si="96"/>
        <v/>
      </c>
      <c r="Q405" s="39" t="str">
        <f t="shared" si="97"/>
        <v/>
      </c>
      <c r="R405" s="39" t="str">
        <f t="shared" si="98"/>
        <v/>
      </c>
      <c r="S405" s="39" t="str">
        <f t="shared" si="99"/>
        <v/>
      </c>
      <c r="T405" s="39" t="str">
        <f t="shared" si="100"/>
        <v/>
      </c>
      <c r="U405" s="39" t="str">
        <f t="shared" si="101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5" t="str">
        <f t="shared" si="94"/>
        <v/>
      </c>
      <c r="D406" s="48"/>
      <c r="E406" s="44" t="str">
        <f t="shared" si="95"/>
        <v/>
      </c>
      <c r="F406" s="48"/>
      <c r="G406" s="44" t="str">
        <f t="shared" si="93"/>
        <v/>
      </c>
      <c r="H406" s="79"/>
      <c r="I406" s="44" t="str">
        <f t="shared" si="91"/>
        <v/>
      </c>
      <c r="J406" s="44" t="str">
        <f t="shared" si="92"/>
        <v/>
      </c>
      <c r="K406" s="78"/>
      <c r="L406" s="78"/>
      <c r="M406" s="78"/>
      <c r="N406" s="279"/>
      <c r="O406" s="163" t="str">
        <f>IF(C406="","",'OPĆI DIO'!$C$1)</f>
        <v/>
      </c>
      <c r="P406" s="39" t="str">
        <f t="shared" si="96"/>
        <v/>
      </c>
      <c r="Q406" s="39" t="str">
        <f t="shared" si="97"/>
        <v/>
      </c>
      <c r="R406" s="39" t="str">
        <f t="shared" si="98"/>
        <v/>
      </c>
      <c r="S406" s="39" t="str">
        <f t="shared" si="99"/>
        <v/>
      </c>
      <c r="T406" s="39" t="str">
        <f t="shared" si="100"/>
        <v/>
      </c>
      <c r="U406" s="39" t="str">
        <f t="shared" si="101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5" t="str">
        <f t="shared" si="94"/>
        <v/>
      </c>
      <c r="D407" s="48"/>
      <c r="E407" s="44" t="str">
        <f t="shared" si="95"/>
        <v/>
      </c>
      <c r="F407" s="48"/>
      <c r="G407" s="44" t="str">
        <f t="shared" si="93"/>
        <v/>
      </c>
      <c r="H407" s="79"/>
      <c r="I407" s="44" t="str">
        <f t="shared" si="91"/>
        <v/>
      </c>
      <c r="J407" s="44" t="str">
        <f t="shared" si="92"/>
        <v/>
      </c>
      <c r="K407" s="78"/>
      <c r="L407" s="78"/>
      <c r="M407" s="78"/>
      <c r="N407" s="279"/>
      <c r="O407" s="163" t="str">
        <f>IF(C407="","",'OPĆI DIO'!$C$1)</f>
        <v/>
      </c>
      <c r="P407" s="39" t="str">
        <f t="shared" si="96"/>
        <v/>
      </c>
      <c r="Q407" s="39" t="str">
        <f t="shared" si="97"/>
        <v/>
      </c>
      <c r="R407" s="39" t="str">
        <f t="shared" si="98"/>
        <v/>
      </c>
      <c r="S407" s="39" t="str">
        <f t="shared" si="99"/>
        <v/>
      </c>
      <c r="T407" s="39" t="str">
        <f t="shared" si="100"/>
        <v/>
      </c>
      <c r="U407" s="39" t="str">
        <f t="shared" si="101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5" t="str">
        <f t="shared" si="94"/>
        <v/>
      </c>
      <c r="D408" s="48"/>
      <c r="E408" s="44" t="str">
        <f t="shared" si="95"/>
        <v/>
      </c>
      <c r="F408" s="48"/>
      <c r="G408" s="44" t="str">
        <f t="shared" si="93"/>
        <v/>
      </c>
      <c r="H408" s="79"/>
      <c r="I408" s="44" t="str">
        <f t="shared" si="91"/>
        <v/>
      </c>
      <c r="J408" s="44" t="str">
        <f t="shared" si="92"/>
        <v/>
      </c>
      <c r="K408" s="78"/>
      <c r="L408" s="78"/>
      <c r="M408" s="78"/>
      <c r="N408" s="279"/>
      <c r="O408" s="163" t="str">
        <f>IF(C408="","",'OPĆI DIO'!$C$1)</f>
        <v/>
      </c>
      <c r="P408" s="39" t="str">
        <f t="shared" si="96"/>
        <v/>
      </c>
      <c r="Q408" s="39" t="str">
        <f t="shared" si="97"/>
        <v/>
      </c>
      <c r="R408" s="39" t="str">
        <f t="shared" si="98"/>
        <v/>
      </c>
      <c r="S408" s="39" t="str">
        <f t="shared" si="99"/>
        <v/>
      </c>
      <c r="T408" s="39" t="str">
        <f t="shared" si="100"/>
        <v/>
      </c>
      <c r="U408" s="39" t="str">
        <f t="shared" si="101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5" t="str">
        <f t="shared" si="94"/>
        <v/>
      </c>
      <c r="D409" s="48"/>
      <c r="E409" s="44" t="str">
        <f t="shared" si="95"/>
        <v/>
      </c>
      <c r="F409" s="48"/>
      <c r="G409" s="44" t="str">
        <f t="shared" si="93"/>
        <v/>
      </c>
      <c r="H409" s="79"/>
      <c r="I409" s="44" t="str">
        <f t="shared" si="91"/>
        <v/>
      </c>
      <c r="J409" s="44" t="str">
        <f t="shared" si="92"/>
        <v/>
      </c>
      <c r="K409" s="78"/>
      <c r="L409" s="78"/>
      <c r="M409" s="78"/>
      <c r="N409" s="279"/>
      <c r="O409" s="163" t="str">
        <f>IF(C409="","",'OPĆI DIO'!$C$1)</f>
        <v/>
      </c>
      <c r="P409" s="39" t="str">
        <f t="shared" si="96"/>
        <v/>
      </c>
      <c r="Q409" s="39" t="str">
        <f t="shared" si="97"/>
        <v/>
      </c>
      <c r="R409" s="39" t="str">
        <f t="shared" si="98"/>
        <v/>
      </c>
      <c r="S409" s="39" t="str">
        <f t="shared" si="99"/>
        <v/>
      </c>
      <c r="T409" s="39" t="str">
        <f t="shared" si="100"/>
        <v/>
      </c>
      <c r="U409" s="39" t="str">
        <f t="shared" si="101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5" t="str">
        <f t="shared" si="94"/>
        <v/>
      </c>
      <c r="D410" s="48"/>
      <c r="E410" s="44" t="str">
        <f t="shared" si="95"/>
        <v/>
      </c>
      <c r="F410" s="48"/>
      <c r="G410" s="44" t="str">
        <f t="shared" si="93"/>
        <v/>
      </c>
      <c r="H410" s="79"/>
      <c r="I410" s="44" t="str">
        <f t="shared" si="91"/>
        <v/>
      </c>
      <c r="J410" s="44" t="str">
        <f t="shared" si="92"/>
        <v/>
      </c>
      <c r="K410" s="78"/>
      <c r="L410" s="78"/>
      <c r="M410" s="78"/>
      <c r="N410" s="279"/>
      <c r="O410" s="163" t="str">
        <f>IF(C410="","",'OPĆI DIO'!$C$1)</f>
        <v/>
      </c>
      <c r="P410" s="39" t="str">
        <f t="shared" si="96"/>
        <v/>
      </c>
      <c r="Q410" s="39" t="str">
        <f t="shared" si="97"/>
        <v/>
      </c>
      <c r="R410" s="39" t="str">
        <f t="shared" si="98"/>
        <v/>
      </c>
      <c r="S410" s="39" t="str">
        <f t="shared" si="99"/>
        <v/>
      </c>
      <c r="T410" s="39" t="str">
        <f t="shared" si="100"/>
        <v/>
      </c>
      <c r="U410" s="39" t="str">
        <f t="shared" si="101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5" t="str">
        <f t="shared" si="94"/>
        <v/>
      </c>
      <c r="D411" s="48"/>
      <c r="E411" s="44" t="str">
        <f t="shared" si="95"/>
        <v/>
      </c>
      <c r="F411" s="48"/>
      <c r="G411" s="44" t="str">
        <f t="shared" si="93"/>
        <v/>
      </c>
      <c r="H411" s="79"/>
      <c r="I411" s="44" t="str">
        <f t="shared" si="91"/>
        <v/>
      </c>
      <c r="J411" s="44" t="str">
        <f t="shared" si="92"/>
        <v/>
      </c>
      <c r="K411" s="78"/>
      <c r="L411" s="78"/>
      <c r="M411" s="78"/>
      <c r="N411" s="279"/>
      <c r="O411" s="163" t="str">
        <f>IF(C411="","",'OPĆI DIO'!$C$1)</f>
        <v/>
      </c>
      <c r="P411" s="39" t="str">
        <f t="shared" si="96"/>
        <v/>
      </c>
      <c r="Q411" s="39" t="str">
        <f t="shared" si="97"/>
        <v/>
      </c>
      <c r="R411" s="39" t="str">
        <f t="shared" si="98"/>
        <v/>
      </c>
      <c r="S411" s="39" t="str">
        <f t="shared" si="99"/>
        <v/>
      </c>
      <c r="T411" s="39" t="str">
        <f t="shared" si="100"/>
        <v/>
      </c>
      <c r="U411" s="39" t="str">
        <f t="shared" si="101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5" t="str">
        <f t="shared" si="94"/>
        <v/>
      </c>
      <c r="D412" s="48"/>
      <c r="E412" s="44" t="str">
        <f t="shared" si="95"/>
        <v/>
      </c>
      <c r="F412" s="48"/>
      <c r="G412" s="44" t="str">
        <f t="shared" si="93"/>
        <v/>
      </c>
      <c r="H412" s="79"/>
      <c r="I412" s="44" t="str">
        <f t="shared" si="91"/>
        <v/>
      </c>
      <c r="J412" s="44" t="str">
        <f t="shared" si="92"/>
        <v/>
      </c>
      <c r="K412" s="78"/>
      <c r="L412" s="78"/>
      <c r="M412" s="78"/>
      <c r="N412" s="279"/>
      <c r="O412" s="163" t="str">
        <f>IF(C412="","",'OPĆI DIO'!$C$1)</f>
        <v/>
      </c>
      <c r="P412" s="39" t="str">
        <f t="shared" si="96"/>
        <v/>
      </c>
      <c r="Q412" s="39" t="str">
        <f t="shared" si="97"/>
        <v/>
      </c>
      <c r="R412" s="39" t="str">
        <f t="shared" si="98"/>
        <v/>
      </c>
      <c r="S412" s="39" t="str">
        <f t="shared" si="99"/>
        <v/>
      </c>
      <c r="T412" s="39" t="str">
        <f t="shared" si="100"/>
        <v/>
      </c>
      <c r="U412" s="39" t="str">
        <f t="shared" si="101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5" t="str">
        <f t="shared" si="94"/>
        <v/>
      </c>
      <c r="D413" s="48"/>
      <c r="E413" s="44" t="str">
        <f t="shared" si="95"/>
        <v/>
      </c>
      <c r="F413" s="48"/>
      <c r="G413" s="44" t="str">
        <f t="shared" si="93"/>
        <v/>
      </c>
      <c r="H413" s="79"/>
      <c r="I413" s="44" t="str">
        <f t="shared" si="91"/>
        <v/>
      </c>
      <c r="J413" s="44" t="str">
        <f t="shared" si="92"/>
        <v/>
      </c>
      <c r="K413" s="78"/>
      <c r="L413" s="78"/>
      <c r="M413" s="78"/>
      <c r="N413" s="279"/>
      <c r="O413" s="163" t="str">
        <f>IF(C413="","",'OPĆI DIO'!$C$1)</f>
        <v/>
      </c>
      <c r="P413" s="39" t="str">
        <f t="shared" si="96"/>
        <v/>
      </c>
      <c r="Q413" s="39" t="str">
        <f t="shared" si="97"/>
        <v/>
      </c>
      <c r="R413" s="39" t="str">
        <f t="shared" si="98"/>
        <v/>
      </c>
      <c r="S413" s="39" t="str">
        <f t="shared" si="99"/>
        <v/>
      </c>
      <c r="T413" s="39" t="str">
        <f t="shared" si="100"/>
        <v/>
      </c>
      <c r="U413" s="39" t="str">
        <f t="shared" si="101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5" t="str">
        <f t="shared" si="94"/>
        <v/>
      </c>
      <c r="D414" s="48"/>
      <c r="E414" s="44" t="str">
        <f t="shared" si="95"/>
        <v/>
      </c>
      <c r="F414" s="48"/>
      <c r="G414" s="44" t="str">
        <f t="shared" si="93"/>
        <v/>
      </c>
      <c r="H414" s="79"/>
      <c r="I414" s="44" t="str">
        <f t="shared" si="91"/>
        <v/>
      </c>
      <c r="J414" s="44" t="str">
        <f t="shared" si="92"/>
        <v/>
      </c>
      <c r="K414" s="78"/>
      <c r="L414" s="78"/>
      <c r="M414" s="78"/>
      <c r="N414" s="279"/>
      <c r="O414" s="163" t="str">
        <f>IF(C414="","",'OPĆI DIO'!$C$1)</f>
        <v/>
      </c>
      <c r="P414" s="39" t="str">
        <f t="shared" si="96"/>
        <v/>
      </c>
      <c r="Q414" s="39" t="str">
        <f t="shared" si="97"/>
        <v/>
      </c>
      <c r="R414" s="39" t="str">
        <f t="shared" si="98"/>
        <v/>
      </c>
      <c r="S414" s="39" t="str">
        <f t="shared" si="99"/>
        <v/>
      </c>
      <c r="T414" s="39" t="str">
        <f t="shared" si="100"/>
        <v/>
      </c>
      <c r="U414" s="39" t="str">
        <f t="shared" si="101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5" t="str">
        <f t="shared" si="94"/>
        <v/>
      </c>
      <c r="D415" s="48"/>
      <c r="E415" s="44" t="str">
        <f t="shared" si="95"/>
        <v/>
      </c>
      <c r="F415" s="48"/>
      <c r="G415" s="44" t="str">
        <f t="shared" si="93"/>
        <v/>
      </c>
      <c r="H415" s="79"/>
      <c r="I415" s="44" t="str">
        <f t="shared" si="91"/>
        <v/>
      </c>
      <c r="J415" s="44" t="str">
        <f t="shared" si="92"/>
        <v/>
      </c>
      <c r="K415" s="78"/>
      <c r="L415" s="78"/>
      <c r="M415" s="78"/>
      <c r="N415" s="279"/>
      <c r="O415" s="163" t="str">
        <f>IF(C415="","",'OPĆI DIO'!$C$1)</f>
        <v/>
      </c>
      <c r="P415" s="39" t="str">
        <f t="shared" si="96"/>
        <v/>
      </c>
      <c r="Q415" s="39" t="str">
        <f t="shared" si="97"/>
        <v/>
      </c>
      <c r="R415" s="39" t="str">
        <f t="shared" si="98"/>
        <v/>
      </c>
      <c r="S415" s="39" t="str">
        <f t="shared" si="99"/>
        <v/>
      </c>
      <c r="T415" s="39" t="str">
        <f t="shared" si="100"/>
        <v/>
      </c>
      <c r="U415" s="39" t="str">
        <f t="shared" si="101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5" t="str">
        <f t="shared" si="94"/>
        <v/>
      </c>
      <c r="D416" s="48"/>
      <c r="E416" s="44" t="str">
        <f t="shared" si="95"/>
        <v/>
      </c>
      <c r="F416" s="48"/>
      <c r="G416" s="44" t="str">
        <f t="shared" si="93"/>
        <v/>
      </c>
      <c r="H416" s="79"/>
      <c r="I416" s="44" t="str">
        <f t="shared" si="91"/>
        <v/>
      </c>
      <c r="J416" s="44" t="str">
        <f t="shared" si="92"/>
        <v/>
      </c>
      <c r="K416" s="78"/>
      <c r="L416" s="78"/>
      <c r="M416" s="78"/>
      <c r="N416" s="279"/>
      <c r="O416" s="163" t="str">
        <f>IF(C416="","",'OPĆI DIO'!$C$1)</f>
        <v/>
      </c>
      <c r="P416" s="39" t="str">
        <f t="shared" si="96"/>
        <v/>
      </c>
      <c r="Q416" s="39" t="str">
        <f t="shared" si="97"/>
        <v/>
      </c>
      <c r="R416" s="39" t="str">
        <f t="shared" si="98"/>
        <v/>
      </c>
      <c r="S416" s="39" t="str">
        <f t="shared" si="99"/>
        <v/>
      </c>
      <c r="T416" s="39" t="str">
        <f t="shared" si="100"/>
        <v/>
      </c>
      <c r="U416" s="39" t="str">
        <f t="shared" si="101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5" t="str">
        <f t="shared" si="94"/>
        <v/>
      </c>
      <c r="D417" s="48"/>
      <c r="E417" s="44" t="str">
        <f t="shared" si="95"/>
        <v/>
      </c>
      <c r="F417" s="48"/>
      <c r="G417" s="44" t="str">
        <f t="shared" si="93"/>
        <v/>
      </c>
      <c r="H417" s="79"/>
      <c r="I417" s="44" t="str">
        <f t="shared" si="91"/>
        <v/>
      </c>
      <c r="J417" s="44" t="str">
        <f t="shared" si="92"/>
        <v/>
      </c>
      <c r="K417" s="78"/>
      <c r="L417" s="78"/>
      <c r="M417" s="78"/>
      <c r="N417" s="279"/>
      <c r="O417" s="163" t="str">
        <f>IF(C417="","",'OPĆI DIO'!$C$1)</f>
        <v/>
      </c>
      <c r="P417" s="39" t="str">
        <f t="shared" si="96"/>
        <v/>
      </c>
      <c r="Q417" s="39" t="str">
        <f t="shared" si="97"/>
        <v/>
      </c>
      <c r="R417" s="39" t="str">
        <f t="shared" si="98"/>
        <v/>
      </c>
      <c r="S417" s="39" t="str">
        <f t="shared" si="99"/>
        <v/>
      </c>
      <c r="T417" s="39" t="str">
        <f t="shared" si="100"/>
        <v/>
      </c>
      <c r="U417" s="39" t="str">
        <f t="shared" si="101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5" t="str">
        <f t="shared" si="94"/>
        <v/>
      </c>
      <c r="D418" s="48"/>
      <c r="E418" s="44" t="str">
        <f t="shared" si="95"/>
        <v/>
      </c>
      <c r="F418" s="48"/>
      <c r="G418" s="44" t="str">
        <f t="shared" si="93"/>
        <v/>
      </c>
      <c r="H418" s="79"/>
      <c r="I418" s="44" t="str">
        <f t="shared" ref="I418:I449" si="102">IFERROR(VLOOKUP(H418,$AE$6:$AF$353,2,FALSE),"")</f>
        <v/>
      </c>
      <c r="J418" s="44" t="str">
        <f t="shared" ref="J418:J449" si="103">IFERROR(VLOOKUP(H418,$AE$6:$AI$353,3,FALSE),"")</f>
        <v/>
      </c>
      <c r="K418" s="78"/>
      <c r="L418" s="78"/>
      <c r="M418" s="78"/>
      <c r="N418" s="279"/>
      <c r="O418" s="163" t="str">
        <f>IF(C418="","",'OPĆI DIO'!$C$1)</f>
        <v/>
      </c>
      <c r="P418" s="39" t="str">
        <f t="shared" si="96"/>
        <v/>
      </c>
      <c r="Q418" s="39" t="str">
        <f t="shared" si="97"/>
        <v/>
      </c>
      <c r="R418" s="39" t="str">
        <f t="shared" si="98"/>
        <v/>
      </c>
      <c r="S418" s="39" t="str">
        <f t="shared" si="99"/>
        <v/>
      </c>
      <c r="T418" s="39" t="str">
        <f t="shared" si="100"/>
        <v/>
      </c>
      <c r="U418" s="39" t="str">
        <f t="shared" si="101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5" t="str">
        <f t="shared" si="94"/>
        <v/>
      </c>
      <c r="D419" s="48"/>
      <c r="E419" s="44" t="str">
        <f t="shared" si="95"/>
        <v/>
      </c>
      <c r="F419" s="48"/>
      <c r="G419" s="44" t="str">
        <f t="shared" si="93"/>
        <v/>
      </c>
      <c r="H419" s="79"/>
      <c r="I419" s="44" t="str">
        <f t="shared" si="102"/>
        <v/>
      </c>
      <c r="J419" s="44" t="str">
        <f t="shared" si="103"/>
        <v/>
      </c>
      <c r="K419" s="78"/>
      <c r="L419" s="78"/>
      <c r="M419" s="78"/>
      <c r="N419" s="279"/>
      <c r="O419" s="163" t="str">
        <f>IF(C419="","",'OPĆI DIO'!$C$1)</f>
        <v/>
      </c>
      <c r="P419" s="39" t="str">
        <f t="shared" si="96"/>
        <v/>
      </c>
      <c r="Q419" s="39" t="str">
        <f t="shared" si="97"/>
        <v/>
      </c>
      <c r="R419" s="39" t="str">
        <f t="shared" si="98"/>
        <v/>
      </c>
      <c r="S419" s="39" t="str">
        <f t="shared" si="99"/>
        <v/>
      </c>
      <c r="T419" s="39" t="str">
        <f t="shared" si="100"/>
        <v/>
      </c>
      <c r="U419" s="39" t="str">
        <f t="shared" si="101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5" t="str">
        <f t="shared" si="94"/>
        <v/>
      </c>
      <c r="D420" s="48"/>
      <c r="E420" s="44" t="str">
        <f t="shared" si="95"/>
        <v/>
      </c>
      <c r="F420" s="48"/>
      <c r="G420" s="44" t="str">
        <f t="shared" si="93"/>
        <v/>
      </c>
      <c r="H420" s="79"/>
      <c r="I420" s="44" t="str">
        <f t="shared" si="102"/>
        <v/>
      </c>
      <c r="J420" s="44" t="str">
        <f t="shared" si="103"/>
        <v/>
      </c>
      <c r="K420" s="78"/>
      <c r="L420" s="78"/>
      <c r="M420" s="78"/>
      <c r="N420" s="279"/>
      <c r="O420" s="163" t="str">
        <f>IF(C420="","",'OPĆI DIO'!$C$1)</f>
        <v/>
      </c>
      <c r="P420" s="39" t="str">
        <f t="shared" si="96"/>
        <v/>
      </c>
      <c r="Q420" s="39" t="str">
        <f t="shared" si="97"/>
        <v/>
      </c>
      <c r="R420" s="39" t="str">
        <f t="shared" si="98"/>
        <v/>
      </c>
      <c r="S420" s="39" t="str">
        <f t="shared" si="99"/>
        <v/>
      </c>
      <c r="T420" s="39" t="str">
        <f t="shared" si="100"/>
        <v/>
      </c>
      <c r="U420" s="39" t="str">
        <f t="shared" si="101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5" t="str">
        <f t="shared" si="94"/>
        <v/>
      </c>
      <c r="D421" s="48"/>
      <c r="E421" s="44" t="str">
        <f t="shared" si="95"/>
        <v/>
      </c>
      <c r="F421" s="48"/>
      <c r="G421" s="44" t="str">
        <f t="shared" si="93"/>
        <v/>
      </c>
      <c r="H421" s="79"/>
      <c r="I421" s="44" t="str">
        <f t="shared" si="102"/>
        <v/>
      </c>
      <c r="J421" s="44" t="str">
        <f t="shared" si="103"/>
        <v/>
      </c>
      <c r="K421" s="78"/>
      <c r="L421" s="78"/>
      <c r="M421" s="78"/>
      <c r="N421" s="279"/>
      <c r="O421" s="163" t="str">
        <f>IF(C421="","",'OPĆI DIO'!$C$1)</f>
        <v/>
      </c>
      <c r="P421" s="39" t="str">
        <f t="shared" si="96"/>
        <v/>
      </c>
      <c r="Q421" s="39" t="str">
        <f t="shared" si="97"/>
        <v/>
      </c>
      <c r="R421" s="39" t="str">
        <f t="shared" si="98"/>
        <v/>
      </c>
      <c r="S421" s="39" t="str">
        <f t="shared" si="99"/>
        <v/>
      </c>
      <c r="T421" s="39" t="str">
        <f t="shared" si="100"/>
        <v/>
      </c>
      <c r="U421" s="39" t="str">
        <f t="shared" si="101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5" t="str">
        <f t="shared" si="94"/>
        <v/>
      </c>
      <c r="D422" s="48"/>
      <c r="E422" s="44" t="str">
        <f t="shared" si="95"/>
        <v/>
      </c>
      <c r="F422" s="48"/>
      <c r="G422" s="44" t="str">
        <f t="shared" si="93"/>
        <v/>
      </c>
      <c r="H422" s="79"/>
      <c r="I422" s="44" t="str">
        <f t="shared" si="102"/>
        <v/>
      </c>
      <c r="J422" s="44" t="str">
        <f t="shared" si="103"/>
        <v/>
      </c>
      <c r="K422" s="78"/>
      <c r="L422" s="78"/>
      <c r="M422" s="78"/>
      <c r="N422" s="279"/>
      <c r="O422" s="163" t="str">
        <f>IF(C422="","",'OPĆI DIO'!$C$1)</f>
        <v/>
      </c>
      <c r="P422" s="39" t="str">
        <f t="shared" si="96"/>
        <v/>
      </c>
      <c r="Q422" s="39" t="str">
        <f t="shared" si="97"/>
        <v/>
      </c>
      <c r="R422" s="39" t="str">
        <f t="shared" si="98"/>
        <v/>
      </c>
      <c r="S422" s="39" t="str">
        <f t="shared" si="99"/>
        <v/>
      </c>
      <c r="T422" s="39" t="str">
        <f t="shared" si="100"/>
        <v/>
      </c>
      <c r="U422" s="39" t="str">
        <f t="shared" si="101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5" t="str">
        <f t="shared" si="94"/>
        <v/>
      </c>
      <c r="D423" s="48"/>
      <c r="E423" s="44" t="str">
        <f t="shared" si="95"/>
        <v/>
      </c>
      <c r="F423" s="48"/>
      <c r="G423" s="44" t="str">
        <f t="shared" si="93"/>
        <v/>
      </c>
      <c r="H423" s="79"/>
      <c r="I423" s="44" t="str">
        <f t="shared" si="102"/>
        <v/>
      </c>
      <c r="J423" s="44" t="str">
        <f t="shared" si="103"/>
        <v/>
      </c>
      <c r="K423" s="78"/>
      <c r="L423" s="78"/>
      <c r="M423" s="78"/>
      <c r="N423" s="279"/>
      <c r="O423" s="163" t="str">
        <f>IF(C423="","",'OPĆI DIO'!$C$1)</f>
        <v/>
      </c>
      <c r="P423" s="39" t="str">
        <f t="shared" si="96"/>
        <v/>
      </c>
      <c r="Q423" s="39" t="str">
        <f t="shared" si="97"/>
        <v/>
      </c>
      <c r="R423" s="39" t="str">
        <f t="shared" si="98"/>
        <v/>
      </c>
      <c r="S423" s="39" t="str">
        <f t="shared" si="99"/>
        <v/>
      </c>
      <c r="T423" s="39" t="str">
        <f t="shared" si="100"/>
        <v/>
      </c>
      <c r="U423" s="39" t="str">
        <f t="shared" si="101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5" t="str">
        <f t="shared" si="94"/>
        <v/>
      </c>
      <c r="D424" s="48"/>
      <c r="E424" s="44" t="str">
        <f t="shared" si="95"/>
        <v/>
      </c>
      <c r="F424" s="48"/>
      <c r="G424" s="44" t="str">
        <f t="shared" si="93"/>
        <v/>
      </c>
      <c r="H424" s="79"/>
      <c r="I424" s="44" t="str">
        <f t="shared" si="102"/>
        <v/>
      </c>
      <c r="J424" s="44" t="str">
        <f t="shared" si="103"/>
        <v/>
      </c>
      <c r="K424" s="78"/>
      <c r="L424" s="78"/>
      <c r="M424" s="78"/>
      <c r="N424" s="279"/>
      <c r="O424" s="163" t="str">
        <f>IF(C424="","",'OPĆI DIO'!$C$1)</f>
        <v/>
      </c>
      <c r="P424" s="39" t="str">
        <f t="shared" si="96"/>
        <v/>
      </c>
      <c r="Q424" s="39" t="str">
        <f t="shared" si="97"/>
        <v/>
      </c>
      <c r="R424" s="39" t="str">
        <f t="shared" si="98"/>
        <v/>
      </c>
      <c r="S424" s="39" t="str">
        <f t="shared" si="99"/>
        <v/>
      </c>
      <c r="T424" s="39" t="str">
        <f t="shared" si="100"/>
        <v/>
      </c>
      <c r="U424" s="39" t="str">
        <f t="shared" si="101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5" t="str">
        <f t="shared" si="94"/>
        <v/>
      </c>
      <c r="D425" s="48"/>
      <c r="E425" s="44" t="str">
        <f t="shared" si="95"/>
        <v/>
      </c>
      <c r="F425" s="48"/>
      <c r="G425" s="44" t="str">
        <f t="shared" si="93"/>
        <v/>
      </c>
      <c r="H425" s="79"/>
      <c r="I425" s="44" t="str">
        <f t="shared" si="102"/>
        <v/>
      </c>
      <c r="J425" s="44" t="str">
        <f t="shared" si="103"/>
        <v/>
      </c>
      <c r="K425" s="78"/>
      <c r="L425" s="78"/>
      <c r="M425" s="78"/>
      <c r="N425" s="279"/>
      <c r="O425" s="163" t="str">
        <f>IF(C425="","",'OPĆI DIO'!$C$1)</f>
        <v/>
      </c>
      <c r="P425" s="39" t="str">
        <f t="shared" si="96"/>
        <v/>
      </c>
      <c r="Q425" s="39" t="str">
        <f t="shared" si="97"/>
        <v/>
      </c>
      <c r="R425" s="39" t="str">
        <f t="shared" si="98"/>
        <v/>
      </c>
      <c r="S425" s="39" t="str">
        <f t="shared" si="99"/>
        <v/>
      </c>
      <c r="T425" s="39" t="str">
        <f t="shared" si="100"/>
        <v/>
      </c>
      <c r="U425" s="39" t="str">
        <f t="shared" si="101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5" t="str">
        <f t="shared" si="94"/>
        <v/>
      </c>
      <c r="D426" s="48"/>
      <c r="E426" s="44" t="str">
        <f t="shared" si="95"/>
        <v/>
      </c>
      <c r="F426" s="48"/>
      <c r="G426" s="44" t="str">
        <f t="shared" si="93"/>
        <v/>
      </c>
      <c r="H426" s="79"/>
      <c r="I426" s="44" t="str">
        <f t="shared" si="102"/>
        <v/>
      </c>
      <c r="J426" s="44" t="str">
        <f t="shared" si="103"/>
        <v/>
      </c>
      <c r="K426" s="78"/>
      <c r="L426" s="78"/>
      <c r="M426" s="78"/>
      <c r="N426" s="279"/>
      <c r="O426" s="163" t="str">
        <f>IF(C426="","",'OPĆI DIO'!$C$1)</f>
        <v/>
      </c>
      <c r="P426" s="39" t="str">
        <f t="shared" si="96"/>
        <v/>
      </c>
      <c r="Q426" s="39" t="str">
        <f t="shared" si="97"/>
        <v/>
      </c>
      <c r="R426" s="39" t="str">
        <f t="shared" si="98"/>
        <v/>
      </c>
      <c r="S426" s="39" t="str">
        <f t="shared" si="99"/>
        <v/>
      </c>
      <c r="T426" s="39" t="str">
        <f t="shared" si="100"/>
        <v/>
      </c>
      <c r="U426" s="39" t="str">
        <f t="shared" si="101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5" t="str">
        <f t="shared" si="94"/>
        <v/>
      </c>
      <c r="D427" s="48"/>
      <c r="E427" s="44" t="str">
        <f t="shared" si="95"/>
        <v/>
      </c>
      <c r="F427" s="48"/>
      <c r="G427" s="44" t="str">
        <f t="shared" si="93"/>
        <v/>
      </c>
      <c r="H427" s="79"/>
      <c r="I427" s="44" t="str">
        <f t="shared" si="102"/>
        <v/>
      </c>
      <c r="J427" s="44" t="str">
        <f t="shared" si="103"/>
        <v/>
      </c>
      <c r="K427" s="78"/>
      <c r="L427" s="78"/>
      <c r="M427" s="78"/>
      <c r="N427" s="279"/>
      <c r="O427" s="163" t="str">
        <f>IF(C427="","",'OPĆI DIO'!$C$1)</f>
        <v/>
      </c>
      <c r="P427" s="39" t="str">
        <f t="shared" si="96"/>
        <v/>
      </c>
      <c r="Q427" s="39" t="str">
        <f t="shared" si="97"/>
        <v/>
      </c>
      <c r="R427" s="39" t="str">
        <f t="shared" si="98"/>
        <v/>
      </c>
      <c r="S427" s="39" t="str">
        <f t="shared" si="99"/>
        <v/>
      </c>
      <c r="T427" s="39" t="str">
        <f t="shared" si="100"/>
        <v/>
      </c>
      <c r="U427" s="39" t="str">
        <f t="shared" si="101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5" t="str">
        <f t="shared" si="94"/>
        <v/>
      </c>
      <c r="D428" s="48"/>
      <c r="E428" s="44" t="str">
        <f t="shared" si="95"/>
        <v/>
      </c>
      <c r="F428" s="48"/>
      <c r="G428" s="44" t="str">
        <f t="shared" si="93"/>
        <v/>
      </c>
      <c r="H428" s="79"/>
      <c r="I428" s="44" t="str">
        <f t="shared" si="102"/>
        <v/>
      </c>
      <c r="J428" s="44" t="str">
        <f t="shared" si="103"/>
        <v/>
      </c>
      <c r="K428" s="78"/>
      <c r="L428" s="78"/>
      <c r="M428" s="78"/>
      <c r="N428" s="279"/>
      <c r="O428" s="163" t="str">
        <f>IF(C428="","",'OPĆI DIO'!$C$1)</f>
        <v/>
      </c>
      <c r="P428" s="39" t="str">
        <f t="shared" si="96"/>
        <v/>
      </c>
      <c r="Q428" s="39" t="str">
        <f t="shared" si="97"/>
        <v/>
      </c>
      <c r="R428" s="39" t="str">
        <f t="shared" si="98"/>
        <v/>
      </c>
      <c r="S428" s="39" t="str">
        <f t="shared" si="99"/>
        <v/>
      </c>
      <c r="T428" s="39" t="str">
        <f t="shared" si="100"/>
        <v/>
      </c>
      <c r="U428" s="39" t="str">
        <f t="shared" si="101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5" t="str">
        <f t="shared" si="94"/>
        <v/>
      </c>
      <c r="D429" s="48"/>
      <c r="E429" s="44" t="str">
        <f t="shared" si="95"/>
        <v/>
      </c>
      <c r="F429" s="48"/>
      <c r="G429" s="44" t="str">
        <f t="shared" si="93"/>
        <v/>
      </c>
      <c r="H429" s="79"/>
      <c r="I429" s="44" t="str">
        <f t="shared" si="102"/>
        <v/>
      </c>
      <c r="J429" s="44" t="str">
        <f t="shared" si="103"/>
        <v/>
      </c>
      <c r="K429" s="78"/>
      <c r="L429" s="78"/>
      <c r="M429" s="78"/>
      <c r="N429" s="279"/>
      <c r="O429" s="163" t="str">
        <f>IF(C429="","",'OPĆI DIO'!$C$1)</f>
        <v/>
      </c>
      <c r="P429" s="39" t="str">
        <f t="shared" si="96"/>
        <v/>
      </c>
      <c r="Q429" s="39" t="str">
        <f t="shared" si="97"/>
        <v/>
      </c>
      <c r="R429" s="39" t="str">
        <f t="shared" si="98"/>
        <v/>
      </c>
      <c r="S429" s="39" t="str">
        <f t="shared" si="99"/>
        <v/>
      </c>
      <c r="T429" s="39" t="str">
        <f t="shared" si="100"/>
        <v/>
      </c>
      <c r="U429" s="39" t="str">
        <f t="shared" si="101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5" t="str">
        <f t="shared" si="94"/>
        <v/>
      </c>
      <c r="D430" s="48"/>
      <c r="E430" s="44" t="str">
        <f t="shared" si="95"/>
        <v/>
      </c>
      <c r="F430" s="48"/>
      <c r="G430" s="44" t="str">
        <f t="shared" si="93"/>
        <v/>
      </c>
      <c r="H430" s="79"/>
      <c r="I430" s="44" t="str">
        <f t="shared" si="102"/>
        <v/>
      </c>
      <c r="J430" s="44" t="str">
        <f t="shared" si="103"/>
        <v/>
      </c>
      <c r="K430" s="78"/>
      <c r="L430" s="78"/>
      <c r="M430" s="78"/>
      <c r="N430" s="279"/>
      <c r="O430" s="163" t="str">
        <f>IF(C430="","",'OPĆI DIO'!$C$1)</f>
        <v/>
      </c>
      <c r="P430" s="39" t="str">
        <f t="shared" si="96"/>
        <v/>
      </c>
      <c r="Q430" s="39" t="str">
        <f t="shared" si="97"/>
        <v/>
      </c>
      <c r="R430" s="39" t="str">
        <f t="shared" si="98"/>
        <v/>
      </c>
      <c r="S430" s="39" t="str">
        <f t="shared" si="99"/>
        <v/>
      </c>
      <c r="T430" s="39" t="str">
        <f t="shared" si="100"/>
        <v/>
      </c>
      <c r="U430" s="39" t="str">
        <f t="shared" si="101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5" t="str">
        <f t="shared" si="94"/>
        <v/>
      </c>
      <c r="D431" s="48"/>
      <c r="E431" s="44" t="str">
        <f t="shared" si="95"/>
        <v/>
      </c>
      <c r="F431" s="48"/>
      <c r="G431" s="44" t="str">
        <f t="shared" si="93"/>
        <v/>
      </c>
      <c r="H431" s="79"/>
      <c r="I431" s="44" t="str">
        <f t="shared" si="102"/>
        <v/>
      </c>
      <c r="J431" s="44" t="str">
        <f t="shared" si="103"/>
        <v/>
      </c>
      <c r="K431" s="78"/>
      <c r="L431" s="78"/>
      <c r="M431" s="78"/>
      <c r="N431" s="279"/>
      <c r="O431" s="163" t="str">
        <f>IF(C431="","",'OPĆI DIO'!$C$1)</f>
        <v/>
      </c>
      <c r="P431" s="39" t="str">
        <f t="shared" si="96"/>
        <v/>
      </c>
      <c r="Q431" s="39" t="str">
        <f t="shared" si="97"/>
        <v/>
      </c>
      <c r="R431" s="39" t="str">
        <f t="shared" si="98"/>
        <v/>
      </c>
      <c r="S431" s="39" t="str">
        <f t="shared" si="99"/>
        <v/>
      </c>
      <c r="T431" s="39" t="str">
        <f t="shared" si="100"/>
        <v/>
      </c>
      <c r="U431" s="39" t="str">
        <f t="shared" si="101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5" t="str">
        <f t="shared" si="94"/>
        <v/>
      </c>
      <c r="D432" s="48"/>
      <c r="E432" s="44" t="str">
        <f t="shared" si="95"/>
        <v/>
      </c>
      <c r="F432" s="48"/>
      <c r="G432" s="44" t="str">
        <f t="shared" si="93"/>
        <v/>
      </c>
      <c r="H432" s="79"/>
      <c r="I432" s="44" t="str">
        <f t="shared" si="102"/>
        <v/>
      </c>
      <c r="J432" s="44" t="str">
        <f t="shared" si="103"/>
        <v/>
      </c>
      <c r="K432" s="78"/>
      <c r="L432" s="78"/>
      <c r="M432" s="78"/>
      <c r="N432" s="279"/>
      <c r="O432" s="163" t="str">
        <f>IF(C432="","",'OPĆI DIO'!$C$1)</f>
        <v/>
      </c>
      <c r="P432" s="39" t="str">
        <f t="shared" si="96"/>
        <v/>
      </c>
      <c r="Q432" s="39" t="str">
        <f t="shared" si="97"/>
        <v/>
      </c>
      <c r="R432" s="39" t="str">
        <f t="shared" si="98"/>
        <v/>
      </c>
      <c r="S432" s="39" t="str">
        <f t="shared" si="99"/>
        <v/>
      </c>
      <c r="T432" s="39" t="str">
        <f t="shared" si="100"/>
        <v/>
      </c>
      <c r="U432" s="39" t="str">
        <f t="shared" si="101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5" t="str">
        <f t="shared" si="94"/>
        <v/>
      </c>
      <c r="D433" s="48"/>
      <c r="E433" s="44" t="str">
        <f t="shared" si="95"/>
        <v/>
      </c>
      <c r="F433" s="48"/>
      <c r="G433" s="44" t="str">
        <f t="shared" si="93"/>
        <v/>
      </c>
      <c r="H433" s="79"/>
      <c r="I433" s="44" t="str">
        <f t="shared" si="102"/>
        <v/>
      </c>
      <c r="J433" s="44" t="str">
        <f t="shared" si="103"/>
        <v/>
      </c>
      <c r="K433" s="78"/>
      <c r="L433" s="78"/>
      <c r="M433" s="78"/>
      <c r="N433" s="279"/>
      <c r="O433" s="163" t="str">
        <f>IF(C433="","",'OPĆI DIO'!$C$1)</f>
        <v/>
      </c>
      <c r="P433" s="39" t="str">
        <f t="shared" si="96"/>
        <v/>
      </c>
      <c r="Q433" s="39" t="str">
        <f t="shared" si="97"/>
        <v/>
      </c>
      <c r="R433" s="39" t="str">
        <f t="shared" si="98"/>
        <v/>
      </c>
      <c r="S433" s="39" t="str">
        <f t="shared" si="99"/>
        <v/>
      </c>
      <c r="T433" s="39" t="str">
        <f t="shared" si="100"/>
        <v/>
      </c>
      <c r="U433" s="39" t="str">
        <f t="shared" si="101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5" t="str">
        <f t="shared" si="94"/>
        <v/>
      </c>
      <c r="D434" s="48"/>
      <c r="E434" s="44" t="str">
        <f t="shared" si="95"/>
        <v/>
      </c>
      <c r="F434" s="48"/>
      <c r="G434" s="44" t="str">
        <f t="shared" si="93"/>
        <v/>
      </c>
      <c r="H434" s="79"/>
      <c r="I434" s="44" t="str">
        <f t="shared" si="102"/>
        <v/>
      </c>
      <c r="J434" s="44" t="str">
        <f t="shared" si="103"/>
        <v/>
      </c>
      <c r="K434" s="78"/>
      <c r="L434" s="78"/>
      <c r="M434" s="78"/>
      <c r="N434" s="279"/>
      <c r="O434" s="163" t="str">
        <f>IF(C434="","",'OPĆI DIO'!$C$1)</f>
        <v/>
      </c>
      <c r="P434" s="39" t="str">
        <f t="shared" si="96"/>
        <v/>
      </c>
      <c r="Q434" s="39" t="str">
        <f t="shared" si="97"/>
        <v/>
      </c>
      <c r="R434" s="39" t="str">
        <f t="shared" si="98"/>
        <v/>
      </c>
      <c r="S434" s="39" t="str">
        <f t="shared" si="99"/>
        <v/>
      </c>
      <c r="T434" s="39" t="str">
        <f t="shared" si="100"/>
        <v/>
      </c>
      <c r="U434" s="39" t="str">
        <f t="shared" si="101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5" t="str">
        <f t="shared" si="94"/>
        <v/>
      </c>
      <c r="D435" s="48"/>
      <c r="E435" s="44" t="str">
        <f t="shared" si="95"/>
        <v/>
      </c>
      <c r="F435" s="48"/>
      <c r="G435" s="44" t="str">
        <f t="shared" si="93"/>
        <v/>
      </c>
      <c r="H435" s="79"/>
      <c r="I435" s="44" t="str">
        <f t="shared" si="102"/>
        <v/>
      </c>
      <c r="J435" s="44" t="str">
        <f t="shared" si="103"/>
        <v/>
      </c>
      <c r="K435" s="78"/>
      <c r="L435" s="78"/>
      <c r="M435" s="78"/>
      <c r="N435" s="279"/>
      <c r="O435" s="163" t="str">
        <f>IF(C435="","",'OPĆI DIO'!$C$1)</f>
        <v/>
      </c>
      <c r="P435" s="39" t="str">
        <f t="shared" si="96"/>
        <v/>
      </c>
      <c r="Q435" s="39" t="str">
        <f t="shared" si="97"/>
        <v/>
      </c>
      <c r="R435" s="39" t="str">
        <f t="shared" si="98"/>
        <v/>
      </c>
      <c r="S435" s="39" t="str">
        <f t="shared" si="99"/>
        <v/>
      </c>
      <c r="T435" s="39" t="str">
        <f t="shared" si="100"/>
        <v/>
      </c>
      <c r="U435" s="39" t="str">
        <f t="shared" si="101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5" t="str">
        <f t="shared" si="94"/>
        <v/>
      </c>
      <c r="D436" s="48"/>
      <c r="E436" s="44" t="str">
        <f t="shared" si="95"/>
        <v/>
      </c>
      <c r="F436" s="48"/>
      <c r="G436" s="44" t="str">
        <f t="shared" si="93"/>
        <v/>
      </c>
      <c r="H436" s="79"/>
      <c r="I436" s="44" t="str">
        <f t="shared" si="102"/>
        <v/>
      </c>
      <c r="J436" s="44" t="str">
        <f t="shared" si="103"/>
        <v/>
      </c>
      <c r="K436" s="78"/>
      <c r="L436" s="78"/>
      <c r="M436" s="78"/>
      <c r="N436" s="279"/>
      <c r="O436" s="163" t="str">
        <f>IF(C436="","",'OPĆI DIO'!$C$1)</f>
        <v/>
      </c>
      <c r="P436" s="39" t="str">
        <f t="shared" si="96"/>
        <v/>
      </c>
      <c r="Q436" s="39" t="str">
        <f t="shared" si="97"/>
        <v/>
      </c>
      <c r="R436" s="39" t="str">
        <f t="shared" si="98"/>
        <v/>
      </c>
      <c r="S436" s="39" t="str">
        <f t="shared" si="99"/>
        <v/>
      </c>
      <c r="T436" s="39" t="str">
        <f t="shared" si="100"/>
        <v/>
      </c>
      <c r="U436" s="39" t="str">
        <f t="shared" si="101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5" t="str">
        <f t="shared" si="94"/>
        <v/>
      </c>
      <c r="D437" s="48"/>
      <c r="E437" s="44" t="str">
        <f t="shared" si="95"/>
        <v/>
      </c>
      <c r="F437" s="48"/>
      <c r="G437" s="44" t="str">
        <f t="shared" si="93"/>
        <v/>
      </c>
      <c r="H437" s="79"/>
      <c r="I437" s="44" t="str">
        <f t="shared" si="102"/>
        <v/>
      </c>
      <c r="J437" s="44" t="str">
        <f t="shared" si="103"/>
        <v/>
      </c>
      <c r="K437" s="78"/>
      <c r="L437" s="78"/>
      <c r="M437" s="78"/>
      <c r="N437" s="279"/>
      <c r="O437" s="163" t="str">
        <f>IF(C437="","",'OPĆI DIO'!$C$1)</f>
        <v/>
      </c>
      <c r="P437" s="39" t="str">
        <f t="shared" si="96"/>
        <v/>
      </c>
      <c r="Q437" s="39" t="str">
        <f t="shared" si="97"/>
        <v/>
      </c>
      <c r="R437" s="39" t="str">
        <f t="shared" si="98"/>
        <v/>
      </c>
      <c r="S437" s="39" t="str">
        <f t="shared" si="99"/>
        <v/>
      </c>
      <c r="T437" s="39" t="str">
        <f t="shared" si="100"/>
        <v/>
      </c>
      <c r="U437" s="39" t="str">
        <f t="shared" si="101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5" t="str">
        <f t="shared" si="94"/>
        <v/>
      </c>
      <c r="D438" s="48"/>
      <c r="E438" s="44" t="str">
        <f t="shared" si="95"/>
        <v/>
      </c>
      <c r="F438" s="48"/>
      <c r="G438" s="44" t="str">
        <f t="shared" si="93"/>
        <v/>
      </c>
      <c r="H438" s="79"/>
      <c r="I438" s="44" t="str">
        <f t="shared" si="102"/>
        <v/>
      </c>
      <c r="J438" s="44" t="str">
        <f t="shared" si="103"/>
        <v/>
      </c>
      <c r="K438" s="78"/>
      <c r="L438" s="78"/>
      <c r="M438" s="78"/>
      <c r="N438" s="279"/>
      <c r="O438" s="163" t="str">
        <f>IF(C438="","",'OPĆI DIO'!$C$1)</f>
        <v/>
      </c>
      <c r="P438" s="39" t="str">
        <f t="shared" si="96"/>
        <v/>
      </c>
      <c r="Q438" s="39" t="str">
        <f t="shared" si="97"/>
        <v/>
      </c>
      <c r="R438" s="39" t="str">
        <f t="shared" si="98"/>
        <v/>
      </c>
      <c r="S438" s="39" t="str">
        <f t="shared" si="99"/>
        <v/>
      </c>
      <c r="T438" s="39" t="str">
        <f t="shared" si="100"/>
        <v/>
      </c>
      <c r="U438" s="39" t="str">
        <f t="shared" si="101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5" t="str">
        <f t="shared" si="94"/>
        <v/>
      </c>
      <c r="D439" s="48"/>
      <c r="E439" s="44" t="str">
        <f t="shared" si="95"/>
        <v/>
      </c>
      <c r="F439" s="48"/>
      <c r="G439" s="44" t="str">
        <f t="shared" si="93"/>
        <v/>
      </c>
      <c r="H439" s="79"/>
      <c r="I439" s="44" t="str">
        <f t="shared" si="102"/>
        <v/>
      </c>
      <c r="J439" s="44" t="str">
        <f t="shared" si="103"/>
        <v/>
      </c>
      <c r="K439" s="78"/>
      <c r="L439" s="78"/>
      <c r="M439" s="78"/>
      <c r="N439" s="279"/>
      <c r="O439" s="163" t="str">
        <f>IF(C439="","",'OPĆI DIO'!$C$1)</f>
        <v/>
      </c>
      <c r="P439" s="39" t="str">
        <f t="shared" si="96"/>
        <v/>
      </c>
      <c r="Q439" s="39" t="str">
        <f t="shared" si="97"/>
        <v/>
      </c>
      <c r="R439" s="39" t="str">
        <f t="shared" si="98"/>
        <v/>
      </c>
      <c r="S439" s="39" t="str">
        <f t="shared" si="99"/>
        <v/>
      </c>
      <c r="T439" s="39" t="str">
        <f t="shared" si="100"/>
        <v/>
      </c>
      <c r="U439" s="39" t="str">
        <f t="shared" si="101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5" t="str">
        <f t="shared" si="94"/>
        <v/>
      </c>
      <c r="D440" s="48"/>
      <c r="E440" s="44" t="str">
        <f t="shared" si="95"/>
        <v/>
      </c>
      <c r="F440" s="48"/>
      <c r="G440" s="44" t="str">
        <f t="shared" si="93"/>
        <v/>
      </c>
      <c r="H440" s="79"/>
      <c r="I440" s="44" t="str">
        <f t="shared" si="102"/>
        <v/>
      </c>
      <c r="J440" s="44" t="str">
        <f t="shared" si="103"/>
        <v/>
      </c>
      <c r="K440" s="78"/>
      <c r="L440" s="78"/>
      <c r="M440" s="78"/>
      <c r="N440" s="279"/>
      <c r="O440" s="163" t="str">
        <f>IF(C440="","",'OPĆI DIO'!$C$1)</f>
        <v/>
      </c>
      <c r="P440" s="39" t="str">
        <f t="shared" si="96"/>
        <v/>
      </c>
      <c r="Q440" s="39" t="str">
        <f t="shared" si="97"/>
        <v/>
      </c>
      <c r="R440" s="39" t="str">
        <f t="shared" si="98"/>
        <v/>
      </c>
      <c r="S440" s="39" t="str">
        <f t="shared" si="99"/>
        <v/>
      </c>
      <c r="T440" s="39" t="str">
        <f t="shared" si="100"/>
        <v/>
      </c>
      <c r="U440" s="39" t="str">
        <f t="shared" si="101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5" t="str">
        <f t="shared" si="94"/>
        <v/>
      </c>
      <c r="D441" s="48"/>
      <c r="E441" s="44" t="str">
        <f t="shared" si="95"/>
        <v/>
      </c>
      <c r="F441" s="48"/>
      <c r="G441" s="44" t="str">
        <f t="shared" si="93"/>
        <v/>
      </c>
      <c r="H441" s="79"/>
      <c r="I441" s="44" t="str">
        <f t="shared" si="102"/>
        <v/>
      </c>
      <c r="J441" s="44" t="str">
        <f t="shared" si="103"/>
        <v/>
      </c>
      <c r="K441" s="78"/>
      <c r="L441" s="78"/>
      <c r="M441" s="78"/>
      <c r="N441" s="279"/>
      <c r="O441" s="163" t="str">
        <f>IF(C441="","",'OPĆI DIO'!$C$1)</f>
        <v/>
      </c>
      <c r="P441" s="39" t="str">
        <f t="shared" si="96"/>
        <v/>
      </c>
      <c r="Q441" s="39" t="str">
        <f t="shared" si="97"/>
        <v/>
      </c>
      <c r="R441" s="39" t="str">
        <f t="shared" si="98"/>
        <v/>
      </c>
      <c r="S441" s="39" t="str">
        <f t="shared" si="99"/>
        <v/>
      </c>
      <c r="T441" s="39" t="str">
        <f t="shared" si="100"/>
        <v/>
      </c>
      <c r="U441" s="39" t="str">
        <f t="shared" si="101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5" t="str">
        <f t="shared" si="94"/>
        <v/>
      </c>
      <c r="D442" s="48"/>
      <c r="E442" s="44" t="str">
        <f t="shared" si="95"/>
        <v/>
      </c>
      <c r="F442" s="48"/>
      <c r="G442" s="44" t="str">
        <f t="shared" si="93"/>
        <v/>
      </c>
      <c r="H442" s="79"/>
      <c r="I442" s="44" t="str">
        <f t="shared" si="102"/>
        <v/>
      </c>
      <c r="J442" s="44" t="str">
        <f t="shared" si="103"/>
        <v/>
      </c>
      <c r="K442" s="78"/>
      <c r="L442" s="78"/>
      <c r="M442" s="78"/>
      <c r="N442" s="279"/>
      <c r="O442" s="163" t="str">
        <f>IF(C442="","",'OPĆI DIO'!$C$1)</f>
        <v/>
      </c>
      <c r="P442" s="39" t="str">
        <f t="shared" si="96"/>
        <v/>
      </c>
      <c r="Q442" s="39" t="str">
        <f t="shared" si="97"/>
        <v/>
      </c>
      <c r="R442" s="39" t="str">
        <f t="shared" si="98"/>
        <v/>
      </c>
      <c r="S442" s="39" t="str">
        <f t="shared" si="99"/>
        <v/>
      </c>
      <c r="T442" s="39" t="str">
        <f t="shared" si="100"/>
        <v/>
      </c>
      <c r="U442" s="39" t="str">
        <f t="shared" si="101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5" t="str">
        <f t="shared" si="94"/>
        <v/>
      </c>
      <c r="D443" s="48"/>
      <c r="E443" s="44" t="str">
        <f t="shared" si="95"/>
        <v/>
      </c>
      <c r="F443" s="48"/>
      <c r="G443" s="44" t="str">
        <f t="shared" si="93"/>
        <v/>
      </c>
      <c r="H443" s="79"/>
      <c r="I443" s="44" t="str">
        <f t="shared" si="102"/>
        <v/>
      </c>
      <c r="J443" s="44" t="str">
        <f t="shared" si="103"/>
        <v/>
      </c>
      <c r="K443" s="78"/>
      <c r="L443" s="78"/>
      <c r="M443" s="78"/>
      <c r="N443" s="279"/>
      <c r="O443" s="163" t="str">
        <f>IF(C443="","",'OPĆI DIO'!$C$1)</f>
        <v/>
      </c>
      <c r="P443" s="39" t="str">
        <f t="shared" si="96"/>
        <v/>
      </c>
      <c r="Q443" s="39" t="str">
        <f t="shared" si="97"/>
        <v/>
      </c>
      <c r="R443" s="39" t="str">
        <f t="shared" si="98"/>
        <v/>
      </c>
      <c r="S443" s="39" t="str">
        <f t="shared" si="99"/>
        <v/>
      </c>
      <c r="T443" s="39" t="str">
        <f t="shared" si="100"/>
        <v/>
      </c>
      <c r="U443" s="39" t="str">
        <f t="shared" si="101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5" t="str">
        <f t="shared" si="94"/>
        <v/>
      </c>
      <c r="D444" s="48"/>
      <c r="E444" s="44" t="str">
        <f t="shared" si="95"/>
        <v/>
      </c>
      <c r="F444" s="48"/>
      <c r="G444" s="44" t="str">
        <f t="shared" si="93"/>
        <v/>
      </c>
      <c r="H444" s="79"/>
      <c r="I444" s="44" t="str">
        <f t="shared" si="102"/>
        <v/>
      </c>
      <c r="J444" s="44" t="str">
        <f t="shared" si="103"/>
        <v/>
      </c>
      <c r="K444" s="78"/>
      <c r="L444" s="78"/>
      <c r="M444" s="78"/>
      <c r="N444" s="279"/>
      <c r="O444" s="163" t="str">
        <f>IF(C444="","",'OPĆI DIO'!$C$1)</f>
        <v/>
      </c>
      <c r="P444" s="39" t="str">
        <f t="shared" si="96"/>
        <v/>
      </c>
      <c r="Q444" s="39" t="str">
        <f t="shared" si="97"/>
        <v/>
      </c>
      <c r="R444" s="39" t="str">
        <f t="shared" si="98"/>
        <v/>
      </c>
      <c r="S444" s="39" t="str">
        <f t="shared" si="99"/>
        <v/>
      </c>
      <c r="T444" s="39" t="str">
        <f t="shared" si="100"/>
        <v/>
      </c>
      <c r="U444" s="39" t="str">
        <f t="shared" si="101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5" t="str">
        <f t="shared" si="94"/>
        <v/>
      </c>
      <c r="D445" s="48"/>
      <c r="E445" s="44" t="str">
        <f t="shared" si="95"/>
        <v/>
      </c>
      <c r="F445" s="48"/>
      <c r="G445" s="44" t="str">
        <f t="shared" si="93"/>
        <v/>
      </c>
      <c r="H445" s="79"/>
      <c r="I445" s="44" t="str">
        <f t="shared" si="102"/>
        <v/>
      </c>
      <c r="J445" s="44" t="str">
        <f t="shared" si="103"/>
        <v/>
      </c>
      <c r="K445" s="78"/>
      <c r="L445" s="78"/>
      <c r="M445" s="78"/>
      <c r="N445" s="279"/>
      <c r="O445" s="163" t="str">
        <f>IF(C445="","",'OPĆI DIO'!$C$1)</f>
        <v/>
      </c>
      <c r="P445" s="39" t="str">
        <f t="shared" si="96"/>
        <v/>
      </c>
      <c r="Q445" s="39" t="str">
        <f t="shared" si="97"/>
        <v/>
      </c>
      <c r="R445" s="39" t="str">
        <f t="shared" si="98"/>
        <v/>
      </c>
      <c r="S445" s="39" t="str">
        <f t="shared" si="99"/>
        <v/>
      </c>
      <c r="T445" s="39" t="str">
        <f t="shared" si="100"/>
        <v/>
      </c>
      <c r="U445" s="39" t="str">
        <f t="shared" si="101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5" t="str">
        <f t="shared" si="94"/>
        <v/>
      </c>
      <c r="D446" s="48"/>
      <c r="E446" s="44" t="str">
        <f t="shared" si="95"/>
        <v/>
      </c>
      <c r="F446" s="48"/>
      <c r="G446" s="44" t="str">
        <f t="shared" si="93"/>
        <v/>
      </c>
      <c r="H446" s="79"/>
      <c r="I446" s="44" t="str">
        <f t="shared" si="102"/>
        <v/>
      </c>
      <c r="J446" s="44" t="str">
        <f t="shared" si="103"/>
        <v/>
      </c>
      <c r="K446" s="78"/>
      <c r="L446" s="78"/>
      <c r="M446" s="78"/>
      <c r="N446" s="279"/>
      <c r="O446" s="163" t="str">
        <f>IF(C446="","",'OPĆI DIO'!$C$1)</f>
        <v/>
      </c>
      <c r="P446" s="39" t="str">
        <f t="shared" si="96"/>
        <v/>
      </c>
      <c r="Q446" s="39" t="str">
        <f t="shared" si="97"/>
        <v/>
      </c>
      <c r="R446" s="39" t="str">
        <f t="shared" si="98"/>
        <v/>
      </c>
      <c r="S446" s="39" t="str">
        <f t="shared" si="99"/>
        <v/>
      </c>
      <c r="T446" s="39" t="str">
        <f t="shared" si="100"/>
        <v/>
      </c>
      <c r="U446" s="39" t="str">
        <f t="shared" si="101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5" t="str">
        <f t="shared" si="94"/>
        <v/>
      </c>
      <c r="D447" s="48"/>
      <c r="E447" s="44" t="str">
        <f t="shared" si="95"/>
        <v/>
      </c>
      <c r="F447" s="48"/>
      <c r="G447" s="44" t="str">
        <f t="shared" si="93"/>
        <v/>
      </c>
      <c r="H447" s="79"/>
      <c r="I447" s="44" t="str">
        <f t="shared" si="102"/>
        <v/>
      </c>
      <c r="J447" s="44" t="str">
        <f t="shared" si="103"/>
        <v/>
      </c>
      <c r="K447" s="78"/>
      <c r="L447" s="78"/>
      <c r="M447" s="78"/>
      <c r="N447" s="279"/>
      <c r="O447" s="163" t="str">
        <f>IF(C447="","",'OPĆI DIO'!$C$1)</f>
        <v/>
      </c>
      <c r="P447" s="39" t="str">
        <f t="shared" si="96"/>
        <v/>
      </c>
      <c r="Q447" s="39" t="str">
        <f t="shared" si="97"/>
        <v/>
      </c>
      <c r="R447" s="39" t="str">
        <f t="shared" si="98"/>
        <v/>
      </c>
      <c r="S447" s="39" t="str">
        <f t="shared" si="99"/>
        <v/>
      </c>
      <c r="T447" s="39" t="str">
        <f t="shared" si="100"/>
        <v/>
      </c>
      <c r="U447" s="39" t="str">
        <f t="shared" si="101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5" t="str">
        <f t="shared" si="94"/>
        <v/>
      </c>
      <c r="D448" s="48"/>
      <c r="E448" s="44" t="str">
        <f t="shared" si="95"/>
        <v/>
      </c>
      <c r="F448" s="48"/>
      <c r="G448" s="44" t="str">
        <f t="shared" si="93"/>
        <v/>
      </c>
      <c r="H448" s="79"/>
      <c r="I448" s="44" t="str">
        <f t="shared" si="102"/>
        <v/>
      </c>
      <c r="J448" s="44" t="str">
        <f t="shared" si="103"/>
        <v/>
      </c>
      <c r="K448" s="78"/>
      <c r="L448" s="78"/>
      <c r="M448" s="78"/>
      <c r="N448" s="279"/>
      <c r="O448" s="163" t="str">
        <f>IF(C448="","",'OPĆI DIO'!$C$1)</f>
        <v/>
      </c>
      <c r="P448" s="39" t="str">
        <f t="shared" si="96"/>
        <v/>
      </c>
      <c r="Q448" s="39" t="str">
        <f t="shared" si="97"/>
        <v/>
      </c>
      <c r="R448" s="39" t="str">
        <f t="shared" si="98"/>
        <v/>
      </c>
      <c r="S448" s="39" t="str">
        <f t="shared" si="99"/>
        <v/>
      </c>
      <c r="T448" s="39" t="str">
        <f t="shared" si="100"/>
        <v/>
      </c>
      <c r="U448" s="39" t="str">
        <f t="shared" si="101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5" t="str">
        <f t="shared" si="94"/>
        <v/>
      </c>
      <c r="D449" s="48"/>
      <c r="E449" s="44" t="str">
        <f t="shared" si="95"/>
        <v/>
      </c>
      <c r="F449" s="48"/>
      <c r="G449" s="44" t="str">
        <f t="shared" si="93"/>
        <v/>
      </c>
      <c r="H449" s="79"/>
      <c r="I449" s="44" t="str">
        <f t="shared" si="102"/>
        <v/>
      </c>
      <c r="J449" s="44" t="str">
        <f t="shared" si="103"/>
        <v/>
      </c>
      <c r="K449" s="78"/>
      <c r="L449" s="78"/>
      <c r="M449" s="78"/>
      <c r="N449" s="279"/>
      <c r="O449" s="163" t="str">
        <f>IF(C449="","",'OPĆI DIO'!$C$1)</f>
        <v/>
      </c>
      <c r="P449" s="39" t="str">
        <f t="shared" si="96"/>
        <v/>
      </c>
      <c r="Q449" s="39" t="str">
        <f t="shared" si="97"/>
        <v/>
      </c>
      <c r="R449" s="39" t="str">
        <f t="shared" si="98"/>
        <v/>
      </c>
      <c r="S449" s="39" t="str">
        <f t="shared" si="99"/>
        <v/>
      </c>
      <c r="T449" s="39" t="str">
        <f t="shared" si="100"/>
        <v/>
      </c>
      <c r="U449" s="39" t="str">
        <f t="shared" si="101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5" t="str">
        <f t="shared" si="94"/>
        <v/>
      </c>
      <c r="D450" s="48"/>
      <c r="E450" s="44" t="str">
        <f t="shared" si="95"/>
        <v/>
      </c>
      <c r="F450" s="48"/>
      <c r="G450" s="44" t="str">
        <f t="shared" si="93"/>
        <v/>
      </c>
      <c r="H450" s="79"/>
      <c r="I450" s="44" t="str">
        <f t="shared" ref="I450:I481" si="104">IFERROR(VLOOKUP(H450,$AE$6:$AF$353,2,FALSE),"")</f>
        <v/>
      </c>
      <c r="J450" s="44" t="str">
        <f t="shared" ref="J450:J481" si="105">IFERROR(VLOOKUP(H450,$AE$6:$AI$353,3,FALSE),"")</f>
        <v/>
      </c>
      <c r="K450" s="78"/>
      <c r="L450" s="78"/>
      <c r="M450" s="78"/>
      <c r="N450" s="279"/>
      <c r="O450" s="163" t="str">
        <f>IF(C450="","",'OPĆI DIO'!$C$1)</f>
        <v/>
      </c>
      <c r="P450" s="39" t="str">
        <f t="shared" si="96"/>
        <v/>
      </c>
      <c r="Q450" s="39" t="str">
        <f t="shared" si="97"/>
        <v/>
      </c>
      <c r="R450" s="39" t="str">
        <f t="shared" si="98"/>
        <v/>
      </c>
      <c r="S450" s="39" t="str">
        <f t="shared" si="99"/>
        <v/>
      </c>
      <c r="T450" s="39" t="str">
        <f t="shared" si="100"/>
        <v/>
      </c>
      <c r="U450" s="39" t="str">
        <f t="shared" si="101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5" t="str">
        <f t="shared" si="94"/>
        <v/>
      </c>
      <c r="D451" s="48"/>
      <c r="E451" s="44" t="str">
        <f t="shared" si="95"/>
        <v/>
      </c>
      <c r="F451" s="48"/>
      <c r="G451" s="44" t="str">
        <f t="shared" ref="G451:G501" si="106">IFERROR(VLOOKUP(F451,$Y$5:$AA$129,2,FALSE),"")</f>
        <v/>
      </c>
      <c r="H451" s="79"/>
      <c r="I451" s="44" t="str">
        <f t="shared" si="104"/>
        <v/>
      </c>
      <c r="J451" s="44" t="str">
        <f t="shared" si="105"/>
        <v/>
      </c>
      <c r="K451" s="78"/>
      <c r="L451" s="78"/>
      <c r="M451" s="78"/>
      <c r="N451" s="279"/>
      <c r="O451" s="163" t="str">
        <f>IF(C451="","",'OPĆI DIO'!$C$1)</f>
        <v/>
      </c>
      <c r="P451" s="39" t="str">
        <f t="shared" si="96"/>
        <v/>
      </c>
      <c r="Q451" s="39" t="str">
        <f t="shared" si="97"/>
        <v/>
      </c>
      <c r="R451" s="39" t="str">
        <f t="shared" si="98"/>
        <v/>
      </c>
      <c r="S451" s="39" t="str">
        <f t="shared" si="99"/>
        <v/>
      </c>
      <c r="T451" s="39" t="str">
        <f t="shared" si="100"/>
        <v/>
      </c>
      <c r="U451" s="39" t="str">
        <f t="shared" si="101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5" t="str">
        <f t="shared" ref="C452:C501" si="107">IFERROR(VLOOKUP(D452,$V$6:$X$34,3,FALSE),"")</f>
        <v/>
      </c>
      <c r="D452" s="48"/>
      <c r="E452" s="44" t="str">
        <f t="shared" ref="E452:E501" si="108">IFERROR(VLOOKUP(D452,$V$6:$W$34,2,FALSE),"")</f>
        <v/>
      </c>
      <c r="F452" s="48"/>
      <c r="G452" s="44" t="str">
        <f t="shared" si="106"/>
        <v/>
      </c>
      <c r="H452" s="79"/>
      <c r="I452" s="44" t="str">
        <f t="shared" si="104"/>
        <v/>
      </c>
      <c r="J452" s="44" t="str">
        <f t="shared" si="105"/>
        <v/>
      </c>
      <c r="K452" s="78"/>
      <c r="L452" s="78"/>
      <c r="M452" s="78"/>
      <c r="N452" s="279"/>
      <c r="O452" s="163" t="str">
        <f>IF(C452="","",'OPĆI DIO'!$C$1)</f>
        <v/>
      </c>
      <c r="P452" s="39" t="str">
        <f t="shared" ref="P452:P501" si="109">LEFT(F452,3)</f>
        <v/>
      </c>
      <c r="Q452" s="39" t="str">
        <f t="shared" ref="Q452:Q501" si="110">LEFT(F452,2)</f>
        <v/>
      </c>
      <c r="R452" s="39" t="str">
        <f t="shared" ref="R452:R501" si="111">LEFT(C452,3)</f>
        <v/>
      </c>
      <c r="S452" s="39" t="str">
        <f t="shared" ref="S452:S501" si="112">MID(J452,2,2)</f>
        <v/>
      </c>
      <c r="T452" s="39" t="str">
        <f t="shared" ref="T452:T501" si="113">LEFT(F452,1)</f>
        <v/>
      </c>
      <c r="U452" s="39" t="str">
        <f t="shared" ref="U452:U501" si="114">IFERROR(VLOOKUP(C452,$V$6:$X$34,3,FALSE),"")</f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5" t="str">
        <f t="shared" si="107"/>
        <v/>
      </c>
      <c r="D453" s="48"/>
      <c r="E453" s="44" t="str">
        <f t="shared" si="108"/>
        <v/>
      </c>
      <c r="F453" s="48"/>
      <c r="G453" s="44" t="str">
        <f t="shared" si="106"/>
        <v/>
      </c>
      <c r="H453" s="79"/>
      <c r="I453" s="44" t="str">
        <f t="shared" si="104"/>
        <v/>
      </c>
      <c r="J453" s="44" t="str">
        <f t="shared" si="105"/>
        <v/>
      </c>
      <c r="K453" s="78"/>
      <c r="L453" s="78"/>
      <c r="M453" s="78"/>
      <c r="N453" s="279"/>
      <c r="O453" s="163" t="str">
        <f>IF(C453="","",'OPĆI DIO'!$C$1)</f>
        <v/>
      </c>
      <c r="P453" s="39" t="str">
        <f t="shared" si="109"/>
        <v/>
      </c>
      <c r="Q453" s="39" t="str">
        <f t="shared" si="110"/>
        <v/>
      </c>
      <c r="R453" s="39" t="str">
        <f t="shared" si="111"/>
        <v/>
      </c>
      <c r="S453" s="39" t="str">
        <f t="shared" si="112"/>
        <v/>
      </c>
      <c r="T453" s="39" t="str">
        <f t="shared" si="113"/>
        <v/>
      </c>
      <c r="U453" s="39" t="str">
        <f t="shared" si="114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5" t="str">
        <f t="shared" si="107"/>
        <v/>
      </c>
      <c r="D454" s="48"/>
      <c r="E454" s="44" t="str">
        <f t="shared" si="108"/>
        <v/>
      </c>
      <c r="F454" s="48"/>
      <c r="G454" s="44" t="str">
        <f t="shared" si="106"/>
        <v/>
      </c>
      <c r="H454" s="79"/>
      <c r="I454" s="44" t="str">
        <f t="shared" si="104"/>
        <v/>
      </c>
      <c r="J454" s="44" t="str">
        <f t="shared" si="105"/>
        <v/>
      </c>
      <c r="K454" s="78"/>
      <c r="L454" s="78"/>
      <c r="M454" s="78"/>
      <c r="N454" s="279"/>
      <c r="O454" s="163" t="str">
        <f>IF(C454="","",'OPĆI DIO'!$C$1)</f>
        <v/>
      </c>
      <c r="P454" s="39" t="str">
        <f t="shared" si="109"/>
        <v/>
      </c>
      <c r="Q454" s="39" t="str">
        <f t="shared" si="110"/>
        <v/>
      </c>
      <c r="R454" s="39" t="str">
        <f t="shared" si="111"/>
        <v/>
      </c>
      <c r="S454" s="39" t="str">
        <f t="shared" si="112"/>
        <v/>
      </c>
      <c r="T454" s="39" t="str">
        <f t="shared" si="113"/>
        <v/>
      </c>
      <c r="U454" s="39" t="str">
        <f t="shared" si="114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5" t="str">
        <f t="shared" si="107"/>
        <v/>
      </c>
      <c r="D455" s="48"/>
      <c r="E455" s="44" t="str">
        <f t="shared" si="108"/>
        <v/>
      </c>
      <c r="F455" s="48"/>
      <c r="G455" s="44" t="str">
        <f t="shared" si="106"/>
        <v/>
      </c>
      <c r="H455" s="79"/>
      <c r="I455" s="44" t="str">
        <f t="shared" si="104"/>
        <v/>
      </c>
      <c r="J455" s="44" t="str">
        <f t="shared" si="105"/>
        <v/>
      </c>
      <c r="K455" s="78"/>
      <c r="L455" s="78"/>
      <c r="M455" s="78"/>
      <c r="N455" s="279"/>
      <c r="O455" s="163" t="str">
        <f>IF(C455="","",'OPĆI DIO'!$C$1)</f>
        <v/>
      </c>
      <c r="P455" s="39" t="str">
        <f t="shared" si="109"/>
        <v/>
      </c>
      <c r="Q455" s="39" t="str">
        <f t="shared" si="110"/>
        <v/>
      </c>
      <c r="R455" s="39" t="str">
        <f t="shared" si="111"/>
        <v/>
      </c>
      <c r="S455" s="39" t="str">
        <f t="shared" si="112"/>
        <v/>
      </c>
      <c r="T455" s="39" t="str">
        <f t="shared" si="113"/>
        <v/>
      </c>
      <c r="U455" s="39" t="str">
        <f t="shared" si="114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5" t="str">
        <f t="shared" si="107"/>
        <v/>
      </c>
      <c r="D456" s="48"/>
      <c r="E456" s="44" t="str">
        <f t="shared" si="108"/>
        <v/>
      </c>
      <c r="F456" s="48"/>
      <c r="G456" s="44" t="str">
        <f t="shared" si="106"/>
        <v/>
      </c>
      <c r="H456" s="79"/>
      <c r="I456" s="44" t="str">
        <f t="shared" si="104"/>
        <v/>
      </c>
      <c r="J456" s="44" t="str">
        <f t="shared" si="105"/>
        <v/>
      </c>
      <c r="K456" s="78"/>
      <c r="L456" s="78"/>
      <c r="M456" s="78"/>
      <c r="N456" s="279"/>
      <c r="O456" s="163" t="str">
        <f>IF(C456="","",'OPĆI DIO'!$C$1)</f>
        <v/>
      </c>
      <c r="P456" s="39" t="str">
        <f t="shared" si="109"/>
        <v/>
      </c>
      <c r="Q456" s="39" t="str">
        <f t="shared" si="110"/>
        <v/>
      </c>
      <c r="R456" s="39" t="str">
        <f t="shared" si="111"/>
        <v/>
      </c>
      <c r="S456" s="39" t="str">
        <f t="shared" si="112"/>
        <v/>
      </c>
      <c r="T456" s="39" t="str">
        <f t="shared" si="113"/>
        <v/>
      </c>
      <c r="U456" s="39" t="str">
        <f t="shared" si="114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5" t="str">
        <f t="shared" si="107"/>
        <v/>
      </c>
      <c r="D457" s="48"/>
      <c r="E457" s="44" t="str">
        <f t="shared" si="108"/>
        <v/>
      </c>
      <c r="F457" s="48"/>
      <c r="G457" s="44" t="str">
        <f t="shared" si="106"/>
        <v/>
      </c>
      <c r="H457" s="79"/>
      <c r="I457" s="44" t="str">
        <f t="shared" si="104"/>
        <v/>
      </c>
      <c r="J457" s="44" t="str">
        <f t="shared" si="105"/>
        <v/>
      </c>
      <c r="K457" s="78"/>
      <c r="L457" s="78"/>
      <c r="M457" s="78"/>
      <c r="N457" s="279"/>
      <c r="O457" s="163" t="str">
        <f>IF(C457="","",'OPĆI DIO'!$C$1)</f>
        <v/>
      </c>
      <c r="P457" s="39" t="str">
        <f t="shared" si="109"/>
        <v/>
      </c>
      <c r="Q457" s="39" t="str">
        <f t="shared" si="110"/>
        <v/>
      </c>
      <c r="R457" s="39" t="str">
        <f t="shared" si="111"/>
        <v/>
      </c>
      <c r="S457" s="39" t="str">
        <f t="shared" si="112"/>
        <v/>
      </c>
      <c r="T457" s="39" t="str">
        <f t="shared" si="113"/>
        <v/>
      </c>
      <c r="U457" s="39" t="str">
        <f t="shared" si="114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5" t="str">
        <f t="shared" si="107"/>
        <v/>
      </c>
      <c r="D458" s="48"/>
      <c r="E458" s="44" t="str">
        <f t="shared" si="108"/>
        <v/>
      </c>
      <c r="F458" s="48"/>
      <c r="G458" s="44" t="str">
        <f t="shared" si="106"/>
        <v/>
      </c>
      <c r="H458" s="79"/>
      <c r="I458" s="44" t="str">
        <f t="shared" si="104"/>
        <v/>
      </c>
      <c r="J458" s="44" t="str">
        <f t="shared" si="105"/>
        <v/>
      </c>
      <c r="K458" s="78"/>
      <c r="L458" s="78"/>
      <c r="M458" s="78"/>
      <c r="N458" s="279"/>
      <c r="O458" s="163" t="str">
        <f>IF(C458="","",'OPĆI DIO'!$C$1)</f>
        <v/>
      </c>
      <c r="P458" s="39" t="str">
        <f t="shared" si="109"/>
        <v/>
      </c>
      <c r="Q458" s="39" t="str">
        <f t="shared" si="110"/>
        <v/>
      </c>
      <c r="R458" s="39" t="str">
        <f t="shared" si="111"/>
        <v/>
      </c>
      <c r="S458" s="39" t="str">
        <f t="shared" si="112"/>
        <v/>
      </c>
      <c r="T458" s="39" t="str">
        <f t="shared" si="113"/>
        <v/>
      </c>
      <c r="U458" s="39" t="str">
        <f t="shared" si="114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5" t="str">
        <f t="shared" si="107"/>
        <v/>
      </c>
      <c r="D459" s="48"/>
      <c r="E459" s="44" t="str">
        <f t="shared" si="108"/>
        <v/>
      </c>
      <c r="F459" s="48"/>
      <c r="G459" s="44" t="str">
        <f t="shared" si="106"/>
        <v/>
      </c>
      <c r="H459" s="79"/>
      <c r="I459" s="44" t="str">
        <f t="shared" si="104"/>
        <v/>
      </c>
      <c r="J459" s="44" t="str">
        <f t="shared" si="105"/>
        <v/>
      </c>
      <c r="K459" s="78"/>
      <c r="L459" s="78"/>
      <c r="M459" s="78"/>
      <c r="N459" s="279"/>
      <c r="O459" s="163" t="str">
        <f>IF(C459="","",'OPĆI DIO'!$C$1)</f>
        <v/>
      </c>
      <c r="P459" s="39" t="str">
        <f t="shared" si="109"/>
        <v/>
      </c>
      <c r="Q459" s="39" t="str">
        <f t="shared" si="110"/>
        <v/>
      </c>
      <c r="R459" s="39" t="str">
        <f t="shared" si="111"/>
        <v/>
      </c>
      <c r="S459" s="39" t="str">
        <f t="shared" si="112"/>
        <v/>
      </c>
      <c r="T459" s="39" t="str">
        <f t="shared" si="113"/>
        <v/>
      </c>
      <c r="U459" s="39" t="str">
        <f t="shared" si="114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5" t="str">
        <f t="shared" si="107"/>
        <v/>
      </c>
      <c r="D460" s="48"/>
      <c r="E460" s="44" t="str">
        <f t="shared" si="108"/>
        <v/>
      </c>
      <c r="F460" s="48"/>
      <c r="G460" s="44" t="str">
        <f t="shared" si="106"/>
        <v/>
      </c>
      <c r="H460" s="79"/>
      <c r="I460" s="44" t="str">
        <f t="shared" si="104"/>
        <v/>
      </c>
      <c r="J460" s="44" t="str">
        <f t="shared" si="105"/>
        <v/>
      </c>
      <c r="K460" s="78"/>
      <c r="L460" s="78"/>
      <c r="M460" s="78"/>
      <c r="N460" s="279"/>
      <c r="O460" s="163" t="str">
        <f>IF(C460="","",'OPĆI DIO'!$C$1)</f>
        <v/>
      </c>
      <c r="P460" s="39" t="str">
        <f t="shared" si="109"/>
        <v/>
      </c>
      <c r="Q460" s="39" t="str">
        <f t="shared" si="110"/>
        <v/>
      </c>
      <c r="R460" s="39" t="str">
        <f t="shared" si="111"/>
        <v/>
      </c>
      <c r="S460" s="39" t="str">
        <f t="shared" si="112"/>
        <v/>
      </c>
      <c r="T460" s="39" t="str">
        <f t="shared" si="113"/>
        <v/>
      </c>
      <c r="U460" s="39" t="str">
        <f t="shared" si="114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5" t="str">
        <f t="shared" si="107"/>
        <v/>
      </c>
      <c r="D461" s="48"/>
      <c r="E461" s="44" t="str">
        <f t="shared" si="108"/>
        <v/>
      </c>
      <c r="F461" s="48"/>
      <c r="G461" s="44" t="str">
        <f t="shared" si="106"/>
        <v/>
      </c>
      <c r="H461" s="79"/>
      <c r="I461" s="44" t="str">
        <f t="shared" si="104"/>
        <v/>
      </c>
      <c r="J461" s="44" t="str">
        <f t="shared" si="105"/>
        <v/>
      </c>
      <c r="K461" s="78"/>
      <c r="L461" s="78"/>
      <c r="M461" s="78"/>
      <c r="N461" s="279"/>
      <c r="O461" s="163" t="str">
        <f>IF(C461="","",'OPĆI DIO'!$C$1)</f>
        <v/>
      </c>
      <c r="P461" s="39" t="str">
        <f t="shared" si="109"/>
        <v/>
      </c>
      <c r="Q461" s="39" t="str">
        <f t="shared" si="110"/>
        <v/>
      </c>
      <c r="R461" s="39" t="str">
        <f t="shared" si="111"/>
        <v/>
      </c>
      <c r="S461" s="39" t="str">
        <f t="shared" si="112"/>
        <v/>
      </c>
      <c r="T461" s="39" t="str">
        <f t="shared" si="113"/>
        <v/>
      </c>
      <c r="U461" s="39" t="str">
        <f t="shared" si="114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5" t="str">
        <f t="shared" si="107"/>
        <v/>
      </c>
      <c r="D462" s="48"/>
      <c r="E462" s="44" t="str">
        <f t="shared" si="108"/>
        <v/>
      </c>
      <c r="F462" s="48"/>
      <c r="G462" s="44" t="str">
        <f t="shared" si="106"/>
        <v/>
      </c>
      <c r="H462" s="79"/>
      <c r="I462" s="44" t="str">
        <f t="shared" si="104"/>
        <v/>
      </c>
      <c r="J462" s="44" t="str">
        <f t="shared" si="105"/>
        <v/>
      </c>
      <c r="K462" s="78"/>
      <c r="L462" s="78"/>
      <c r="M462" s="78"/>
      <c r="N462" s="279"/>
      <c r="O462" s="163" t="str">
        <f>IF(C462="","",'OPĆI DIO'!$C$1)</f>
        <v/>
      </c>
      <c r="P462" s="39" t="str">
        <f t="shared" si="109"/>
        <v/>
      </c>
      <c r="Q462" s="39" t="str">
        <f t="shared" si="110"/>
        <v/>
      </c>
      <c r="R462" s="39" t="str">
        <f t="shared" si="111"/>
        <v/>
      </c>
      <c r="S462" s="39" t="str">
        <f t="shared" si="112"/>
        <v/>
      </c>
      <c r="T462" s="39" t="str">
        <f t="shared" si="113"/>
        <v/>
      </c>
      <c r="U462" s="39" t="str">
        <f t="shared" si="114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5" t="str">
        <f t="shared" si="107"/>
        <v/>
      </c>
      <c r="D463" s="48"/>
      <c r="E463" s="44" t="str">
        <f t="shared" si="108"/>
        <v/>
      </c>
      <c r="F463" s="48"/>
      <c r="G463" s="44" t="str">
        <f t="shared" si="106"/>
        <v/>
      </c>
      <c r="H463" s="79"/>
      <c r="I463" s="44" t="str">
        <f t="shared" si="104"/>
        <v/>
      </c>
      <c r="J463" s="44" t="str">
        <f t="shared" si="105"/>
        <v/>
      </c>
      <c r="K463" s="78"/>
      <c r="L463" s="78"/>
      <c r="M463" s="78"/>
      <c r="N463" s="279"/>
      <c r="O463" s="163" t="str">
        <f>IF(C463="","",'OPĆI DIO'!$C$1)</f>
        <v/>
      </c>
      <c r="P463" s="39" t="str">
        <f t="shared" si="109"/>
        <v/>
      </c>
      <c r="Q463" s="39" t="str">
        <f t="shared" si="110"/>
        <v/>
      </c>
      <c r="R463" s="39" t="str">
        <f t="shared" si="111"/>
        <v/>
      </c>
      <c r="S463" s="39" t="str">
        <f t="shared" si="112"/>
        <v/>
      </c>
      <c r="T463" s="39" t="str">
        <f t="shared" si="113"/>
        <v/>
      </c>
      <c r="U463" s="39" t="str">
        <f t="shared" si="114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5" t="str">
        <f t="shared" si="107"/>
        <v/>
      </c>
      <c r="D464" s="48"/>
      <c r="E464" s="44" t="str">
        <f t="shared" si="108"/>
        <v/>
      </c>
      <c r="F464" s="48"/>
      <c r="G464" s="44" t="str">
        <f t="shared" si="106"/>
        <v/>
      </c>
      <c r="H464" s="79"/>
      <c r="I464" s="44" t="str">
        <f t="shared" si="104"/>
        <v/>
      </c>
      <c r="J464" s="44" t="str">
        <f t="shared" si="105"/>
        <v/>
      </c>
      <c r="K464" s="78"/>
      <c r="L464" s="78"/>
      <c r="M464" s="78"/>
      <c r="N464" s="279"/>
      <c r="O464" s="163" t="str">
        <f>IF(C464="","",'OPĆI DIO'!$C$1)</f>
        <v/>
      </c>
      <c r="P464" s="39" t="str">
        <f t="shared" si="109"/>
        <v/>
      </c>
      <c r="Q464" s="39" t="str">
        <f t="shared" si="110"/>
        <v/>
      </c>
      <c r="R464" s="39" t="str">
        <f t="shared" si="111"/>
        <v/>
      </c>
      <c r="S464" s="39" t="str">
        <f t="shared" si="112"/>
        <v/>
      </c>
      <c r="T464" s="39" t="str">
        <f t="shared" si="113"/>
        <v/>
      </c>
      <c r="U464" s="39" t="str">
        <f t="shared" si="114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5" t="str">
        <f t="shared" si="107"/>
        <v/>
      </c>
      <c r="D465" s="48"/>
      <c r="E465" s="44" t="str">
        <f t="shared" si="108"/>
        <v/>
      </c>
      <c r="F465" s="48"/>
      <c r="G465" s="44" t="str">
        <f t="shared" si="106"/>
        <v/>
      </c>
      <c r="H465" s="79"/>
      <c r="I465" s="44" t="str">
        <f t="shared" si="104"/>
        <v/>
      </c>
      <c r="J465" s="44" t="str">
        <f t="shared" si="105"/>
        <v/>
      </c>
      <c r="K465" s="78"/>
      <c r="L465" s="78"/>
      <c r="M465" s="78"/>
      <c r="N465" s="279"/>
      <c r="O465" s="163" t="str">
        <f>IF(C465="","",'OPĆI DIO'!$C$1)</f>
        <v/>
      </c>
      <c r="P465" s="39" t="str">
        <f t="shared" si="109"/>
        <v/>
      </c>
      <c r="Q465" s="39" t="str">
        <f t="shared" si="110"/>
        <v/>
      </c>
      <c r="R465" s="39" t="str">
        <f t="shared" si="111"/>
        <v/>
      </c>
      <c r="S465" s="39" t="str">
        <f t="shared" si="112"/>
        <v/>
      </c>
      <c r="T465" s="39" t="str">
        <f t="shared" si="113"/>
        <v/>
      </c>
      <c r="U465" s="39" t="str">
        <f t="shared" si="114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5" t="str">
        <f t="shared" si="107"/>
        <v/>
      </c>
      <c r="D466" s="48"/>
      <c r="E466" s="44" t="str">
        <f t="shared" si="108"/>
        <v/>
      </c>
      <c r="F466" s="48"/>
      <c r="G466" s="44" t="str">
        <f t="shared" si="106"/>
        <v/>
      </c>
      <c r="H466" s="79"/>
      <c r="I466" s="44" t="str">
        <f t="shared" si="104"/>
        <v/>
      </c>
      <c r="J466" s="44" t="str">
        <f t="shared" si="105"/>
        <v/>
      </c>
      <c r="K466" s="78"/>
      <c r="L466" s="78"/>
      <c r="M466" s="78"/>
      <c r="N466" s="279"/>
      <c r="O466" s="163" t="str">
        <f>IF(C466="","",'OPĆI DIO'!$C$1)</f>
        <v/>
      </c>
      <c r="P466" s="39" t="str">
        <f t="shared" si="109"/>
        <v/>
      </c>
      <c r="Q466" s="39" t="str">
        <f t="shared" si="110"/>
        <v/>
      </c>
      <c r="R466" s="39" t="str">
        <f t="shared" si="111"/>
        <v/>
      </c>
      <c r="S466" s="39" t="str">
        <f t="shared" si="112"/>
        <v/>
      </c>
      <c r="T466" s="39" t="str">
        <f t="shared" si="113"/>
        <v/>
      </c>
      <c r="U466" s="39" t="str">
        <f t="shared" si="114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5" t="str">
        <f t="shared" si="107"/>
        <v/>
      </c>
      <c r="D467" s="48"/>
      <c r="E467" s="44" t="str">
        <f t="shared" si="108"/>
        <v/>
      </c>
      <c r="F467" s="48"/>
      <c r="G467" s="44" t="str">
        <f t="shared" si="106"/>
        <v/>
      </c>
      <c r="H467" s="79"/>
      <c r="I467" s="44" t="str">
        <f t="shared" si="104"/>
        <v/>
      </c>
      <c r="J467" s="44" t="str">
        <f t="shared" si="105"/>
        <v/>
      </c>
      <c r="K467" s="78"/>
      <c r="L467" s="78"/>
      <c r="M467" s="78"/>
      <c r="N467" s="279"/>
      <c r="O467" s="163" t="str">
        <f>IF(C467="","",'OPĆI DIO'!$C$1)</f>
        <v/>
      </c>
      <c r="P467" s="39" t="str">
        <f t="shared" si="109"/>
        <v/>
      </c>
      <c r="Q467" s="39" t="str">
        <f t="shared" si="110"/>
        <v/>
      </c>
      <c r="R467" s="39" t="str">
        <f t="shared" si="111"/>
        <v/>
      </c>
      <c r="S467" s="39" t="str">
        <f t="shared" si="112"/>
        <v/>
      </c>
      <c r="T467" s="39" t="str">
        <f t="shared" si="113"/>
        <v/>
      </c>
      <c r="U467" s="39" t="str">
        <f t="shared" si="114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5" t="str">
        <f t="shared" si="107"/>
        <v/>
      </c>
      <c r="D468" s="48"/>
      <c r="E468" s="44" t="str">
        <f t="shared" si="108"/>
        <v/>
      </c>
      <c r="F468" s="48"/>
      <c r="G468" s="44" t="str">
        <f t="shared" si="106"/>
        <v/>
      </c>
      <c r="H468" s="79"/>
      <c r="I468" s="44" t="str">
        <f t="shared" si="104"/>
        <v/>
      </c>
      <c r="J468" s="44" t="str">
        <f t="shared" si="105"/>
        <v/>
      </c>
      <c r="K468" s="78"/>
      <c r="L468" s="78"/>
      <c r="M468" s="78"/>
      <c r="N468" s="279"/>
      <c r="O468" s="163" t="str">
        <f>IF(C468="","",'OPĆI DIO'!$C$1)</f>
        <v/>
      </c>
      <c r="P468" s="39" t="str">
        <f t="shared" si="109"/>
        <v/>
      </c>
      <c r="Q468" s="39" t="str">
        <f t="shared" si="110"/>
        <v/>
      </c>
      <c r="R468" s="39" t="str">
        <f t="shared" si="111"/>
        <v/>
      </c>
      <c r="S468" s="39" t="str">
        <f t="shared" si="112"/>
        <v/>
      </c>
      <c r="T468" s="39" t="str">
        <f t="shared" si="113"/>
        <v/>
      </c>
      <c r="U468" s="39" t="str">
        <f t="shared" si="114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5" t="str">
        <f t="shared" si="107"/>
        <v/>
      </c>
      <c r="D469" s="48"/>
      <c r="E469" s="44" t="str">
        <f t="shared" si="108"/>
        <v/>
      </c>
      <c r="F469" s="48"/>
      <c r="G469" s="44" t="str">
        <f t="shared" si="106"/>
        <v/>
      </c>
      <c r="H469" s="79"/>
      <c r="I469" s="44" t="str">
        <f t="shared" si="104"/>
        <v/>
      </c>
      <c r="J469" s="44" t="str">
        <f t="shared" si="105"/>
        <v/>
      </c>
      <c r="K469" s="78"/>
      <c r="L469" s="78"/>
      <c r="M469" s="78"/>
      <c r="N469" s="279"/>
      <c r="O469" s="163" t="str">
        <f>IF(C469="","",'OPĆI DIO'!$C$1)</f>
        <v/>
      </c>
      <c r="P469" s="39" t="str">
        <f t="shared" si="109"/>
        <v/>
      </c>
      <c r="Q469" s="39" t="str">
        <f t="shared" si="110"/>
        <v/>
      </c>
      <c r="R469" s="39" t="str">
        <f t="shared" si="111"/>
        <v/>
      </c>
      <c r="S469" s="39" t="str">
        <f t="shared" si="112"/>
        <v/>
      </c>
      <c r="T469" s="39" t="str">
        <f t="shared" si="113"/>
        <v/>
      </c>
      <c r="U469" s="39" t="str">
        <f t="shared" si="114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5" t="str">
        <f t="shared" si="107"/>
        <v/>
      </c>
      <c r="D470" s="48"/>
      <c r="E470" s="44" t="str">
        <f t="shared" si="108"/>
        <v/>
      </c>
      <c r="F470" s="48"/>
      <c r="G470" s="44" t="str">
        <f t="shared" si="106"/>
        <v/>
      </c>
      <c r="H470" s="79"/>
      <c r="I470" s="44" t="str">
        <f t="shared" si="104"/>
        <v/>
      </c>
      <c r="J470" s="44" t="str">
        <f t="shared" si="105"/>
        <v/>
      </c>
      <c r="K470" s="78"/>
      <c r="L470" s="78"/>
      <c r="M470" s="78"/>
      <c r="N470" s="279"/>
      <c r="O470" s="163" t="str">
        <f>IF(C470="","",'OPĆI DIO'!$C$1)</f>
        <v/>
      </c>
      <c r="P470" s="39" t="str">
        <f t="shared" si="109"/>
        <v/>
      </c>
      <c r="Q470" s="39" t="str">
        <f t="shared" si="110"/>
        <v/>
      </c>
      <c r="R470" s="39" t="str">
        <f t="shared" si="111"/>
        <v/>
      </c>
      <c r="S470" s="39" t="str">
        <f t="shared" si="112"/>
        <v/>
      </c>
      <c r="T470" s="39" t="str">
        <f t="shared" si="113"/>
        <v/>
      </c>
      <c r="U470" s="39" t="str">
        <f t="shared" si="114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5" t="str">
        <f t="shared" si="107"/>
        <v/>
      </c>
      <c r="D471" s="48"/>
      <c r="E471" s="44" t="str">
        <f t="shared" si="108"/>
        <v/>
      </c>
      <c r="F471" s="48"/>
      <c r="G471" s="44" t="str">
        <f t="shared" si="106"/>
        <v/>
      </c>
      <c r="H471" s="79"/>
      <c r="I471" s="44" t="str">
        <f t="shared" si="104"/>
        <v/>
      </c>
      <c r="J471" s="44" t="str">
        <f t="shared" si="105"/>
        <v/>
      </c>
      <c r="K471" s="78"/>
      <c r="L471" s="78"/>
      <c r="M471" s="78"/>
      <c r="N471" s="279"/>
      <c r="O471" s="163" t="str">
        <f>IF(C471="","",'OPĆI DIO'!$C$1)</f>
        <v/>
      </c>
      <c r="P471" s="39" t="str">
        <f t="shared" si="109"/>
        <v/>
      </c>
      <c r="Q471" s="39" t="str">
        <f t="shared" si="110"/>
        <v/>
      </c>
      <c r="R471" s="39" t="str">
        <f t="shared" si="111"/>
        <v/>
      </c>
      <c r="S471" s="39" t="str">
        <f t="shared" si="112"/>
        <v/>
      </c>
      <c r="T471" s="39" t="str">
        <f t="shared" si="113"/>
        <v/>
      </c>
      <c r="U471" s="39" t="str">
        <f t="shared" si="114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5" t="str">
        <f t="shared" si="107"/>
        <v/>
      </c>
      <c r="D472" s="48"/>
      <c r="E472" s="44" t="str">
        <f t="shared" si="108"/>
        <v/>
      </c>
      <c r="F472" s="48"/>
      <c r="G472" s="44" t="str">
        <f t="shared" si="106"/>
        <v/>
      </c>
      <c r="H472" s="79"/>
      <c r="I472" s="44" t="str">
        <f t="shared" si="104"/>
        <v/>
      </c>
      <c r="J472" s="44" t="str">
        <f t="shared" si="105"/>
        <v/>
      </c>
      <c r="K472" s="78"/>
      <c r="L472" s="78"/>
      <c r="M472" s="78"/>
      <c r="N472" s="279"/>
      <c r="O472" s="163" t="str">
        <f>IF(C472="","",'OPĆI DIO'!$C$1)</f>
        <v/>
      </c>
      <c r="P472" s="39" t="str">
        <f t="shared" si="109"/>
        <v/>
      </c>
      <c r="Q472" s="39" t="str">
        <f t="shared" si="110"/>
        <v/>
      </c>
      <c r="R472" s="39" t="str">
        <f t="shared" si="111"/>
        <v/>
      </c>
      <c r="S472" s="39" t="str">
        <f t="shared" si="112"/>
        <v/>
      </c>
      <c r="T472" s="39" t="str">
        <f t="shared" si="113"/>
        <v/>
      </c>
      <c r="U472" s="39" t="str">
        <f t="shared" si="114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5" t="str">
        <f t="shared" si="107"/>
        <v/>
      </c>
      <c r="D473" s="48"/>
      <c r="E473" s="44" t="str">
        <f t="shared" si="108"/>
        <v/>
      </c>
      <c r="F473" s="48"/>
      <c r="G473" s="44" t="str">
        <f t="shared" si="106"/>
        <v/>
      </c>
      <c r="H473" s="79"/>
      <c r="I473" s="44" t="str">
        <f t="shared" si="104"/>
        <v/>
      </c>
      <c r="J473" s="44" t="str">
        <f t="shared" si="105"/>
        <v/>
      </c>
      <c r="K473" s="78"/>
      <c r="L473" s="78"/>
      <c r="M473" s="78"/>
      <c r="N473" s="279"/>
      <c r="O473" s="163" t="str">
        <f>IF(C473="","",'OPĆI DIO'!$C$1)</f>
        <v/>
      </c>
      <c r="P473" s="39" t="str">
        <f t="shared" si="109"/>
        <v/>
      </c>
      <c r="Q473" s="39" t="str">
        <f t="shared" si="110"/>
        <v/>
      </c>
      <c r="R473" s="39" t="str">
        <f t="shared" si="111"/>
        <v/>
      </c>
      <c r="S473" s="39" t="str">
        <f t="shared" si="112"/>
        <v/>
      </c>
      <c r="T473" s="39" t="str">
        <f t="shared" si="113"/>
        <v/>
      </c>
      <c r="U473" s="39" t="str">
        <f t="shared" si="114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5" t="str">
        <f t="shared" si="107"/>
        <v/>
      </c>
      <c r="D474" s="48"/>
      <c r="E474" s="44" t="str">
        <f t="shared" si="108"/>
        <v/>
      </c>
      <c r="F474" s="48"/>
      <c r="G474" s="44" t="str">
        <f t="shared" si="106"/>
        <v/>
      </c>
      <c r="H474" s="79"/>
      <c r="I474" s="44" t="str">
        <f t="shared" si="104"/>
        <v/>
      </c>
      <c r="J474" s="44" t="str">
        <f t="shared" si="105"/>
        <v/>
      </c>
      <c r="K474" s="78"/>
      <c r="L474" s="78"/>
      <c r="M474" s="78"/>
      <c r="N474" s="279"/>
      <c r="O474" s="163" t="str">
        <f>IF(C474="","",'OPĆI DIO'!$C$1)</f>
        <v/>
      </c>
      <c r="P474" s="39" t="str">
        <f t="shared" si="109"/>
        <v/>
      </c>
      <c r="Q474" s="39" t="str">
        <f t="shared" si="110"/>
        <v/>
      </c>
      <c r="R474" s="39" t="str">
        <f t="shared" si="111"/>
        <v/>
      </c>
      <c r="S474" s="39" t="str">
        <f t="shared" si="112"/>
        <v/>
      </c>
      <c r="T474" s="39" t="str">
        <f t="shared" si="113"/>
        <v/>
      </c>
      <c r="U474" s="39" t="str">
        <f t="shared" si="114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5" t="str">
        <f t="shared" si="107"/>
        <v/>
      </c>
      <c r="D475" s="48"/>
      <c r="E475" s="44" t="str">
        <f t="shared" si="108"/>
        <v/>
      </c>
      <c r="F475" s="48"/>
      <c r="G475" s="44" t="str">
        <f t="shared" si="106"/>
        <v/>
      </c>
      <c r="H475" s="79"/>
      <c r="I475" s="44" t="str">
        <f t="shared" si="104"/>
        <v/>
      </c>
      <c r="J475" s="44" t="str">
        <f t="shared" si="105"/>
        <v/>
      </c>
      <c r="K475" s="78"/>
      <c r="L475" s="78"/>
      <c r="M475" s="78"/>
      <c r="N475" s="279"/>
      <c r="O475" s="163" t="str">
        <f>IF(C475="","",'OPĆI DIO'!$C$1)</f>
        <v/>
      </c>
      <c r="P475" s="39" t="str">
        <f t="shared" si="109"/>
        <v/>
      </c>
      <c r="Q475" s="39" t="str">
        <f t="shared" si="110"/>
        <v/>
      </c>
      <c r="R475" s="39" t="str">
        <f t="shared" si="111"/>
        <v/>
      </c>
      <c r="S475" s="39" t="str">
        <f t="shared" si="112"/>
        <v/>
      </c>
      <c r="T475" s="39" t="str">
        <f t="shared" si="113"/>
        <v/>
      </c>
      <c r="U475" s="39" t="str">
        <f t="shared" si="114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5" t="str">
        <f t="shared" si="107"/>
        <v/>
      </c>
      <c r="D476" s="48"/>
      <c r="E476" s="44" t="str">
        <f t="shared" si="108"/>
        <v/>
      </c>
      <c r="F476" s="48"/>
      <c r="G476" s="44" t="str">
        <f t="shared" si="106"/>
        <v/>
      </c>
      <c r="H476" s="79"/>
      <c r="I476" s="44" t="str">
        <f t="shared" si="104"/>
        <v/>
      </c>
      <c r="J476" s="44" t="str">
        <f t="shared" si="105"/>
        <v/>
      </c>
      <c r="K476" s="78"/>
      <c r="L476" s="78"/>
      <c r="M476" s="78"/>
      <c r="N476" s="279"/>
      <c r="O476" s="163" t="str">
        <f>IF(C476="","",'OPĆI DIO'!$C$1)</f>
        <v/>
      </c>
      <c r="P476" s="39" t="str">
        <f t="shared" si="109"/>
        <v/>
      </c>
      <c r="Q476" s="39" t="str">
        <f t="shared" si="110"/>
        <v/>
      </c>
      <c r="R476" s="39" t="str">
        <f t="shared" si="111"/>
        <v/>
      </c>
      <c r="S476" s="39" t="str">
        <f t="shared" si="112"/>
        <v/>
      </c>
      <c r="T476" s="39" t="str">
        <f t="shared" si="113"/>
        <v/>
      </c>
      <c r="U476" s="39" t="str">
        <f t="shared" si="114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5" t="str">
        <f t="shared" si="107"/>
        <v/>
      </c>
      <c r="D477" s="48"/>
      <c r="E477" s="44" t="str">
        <f t="shared" si="108"/>
        <v/>
      </c>
      <c r="F477" s="48"/>
      <c r="G477" s="44" t="str">
        <f t="shared" si="106"/>
        <v/>
      </c>
      <c r="H477" s="79"/>
      <c r="I477" s="44" t="str">
        <f t="shared" si="104"/>
        <v/>
      </c>
      <c r="J477" s="44" t="str">
        <f t="shared" si="105"/>
        <v/>
      </c>
      <c r="K477" s="78"/>
      <c r="L477" s="78"/>
      <c r="M477" s="78"/>
      <c r="N477" s="279"/>
      <c r="O477" s="163" t="str">
        <f>IF(C477="","",'OPĆI DIO'!$C$1)</f>
        <v/>
      </c>
      <c r="P477" s="39" t="str">
        <f t="shared" si="109"/>
        <v/>
      </c>
      <c r="Q477" s="39" t="str">
        <f t="shared" si="110"/>
        <v/>
      </c>
      <c r="R477" s="39" t="str">
        <f t="shared" si="111"/>
        <v/>
      </c>
      <c r="S477" s="39" t="str">
        <f t="shared" si="112"/>
        <v/>
      </c>
      <c r="T477" s="39" t="str">
        <f t="shared" si="113"/>
        <v/>
      </c>
      <c r="U477" s="39" t="str">
        <f t="shared" si="114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5" t="str">
        <f t="shared" si="107"/>
        <v/>
      </c>
      <c r="D478" s="48"/>
      <c r="E478" s="44" t="str">
        <f t="shared" si="108"/>
        <v/>
      </c>
      <c r="F478" s="48"/>
      <c r="G478" s="44" t="str">
        <f t="shared" si="106"/>
        <v/>
      </c>
      <c r="H478" s="79"/>
      <c r="I478" s="44" t="str">
        <f t="shared" si="104"/>
        <v/>
      </c>
      <c r="J478" s="44" t="str">
        <f t="shared" si="105"/>
        <v/>
      </c>
      <c r="K478" s="78"/>
      <c r="L478" s="78"/>
      <c r="M478" s="78"/>
      <c r="N478" s="279"/>
      <c r="O478" s="163" t="str">
        <f>IF(C478="","",'OPĆI DIO'!$C$1)</f>
        <v/>
      </c>
      <c r="P478" s="39" t="str">
        <f t="shared" si="109"/>
        <v/>
      </c>
      <c r="Q478" s="39" t="str">
        <f t="shared" si="110"/>
        <v/>
      </c>
      <c r="R478" s="39" t="str">
        <f t="shared" si="111"/>
        <v/>
      </c>
      <c r="S478" s="39" t="str">
        <f t="shared" si="112"/>
        <v/>
      </c>
      <c r="T478" s="39" t="str">
        <f t="shared" si="113"/>
        <v/>
      </c>
      <c r="U478" s="39" t="str">
        <f t="shared" si="114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5" t="str">
        <f t="shared" si="107"/>
        <v/>
      </c>
      <c r="D479" s="48"/>
      <c r="E479" s="44" t="str">
        <f t="shared" si="108"/>
        <v/>
      </c>
      <c r="F479" s="48"/>
      <c r="G479" s="44" t="str">
        <f t="shared" si="106"/>
        <v/>
      </c>
      <c r="H479" s="79"/>
      <c r="I479" s="44" t="str">
        <f t="shared" si="104"/>
        <v/>
      </c>
      <c r="J479" s="44" t="str">
        <f t="shared" si="105"/>
        <v/>
      </c>
      <c r="K479" s="78"/>
      <c r="L479" s="78"/>
      <c r="M479" s="78"/>
      <c r="N479" s="279"/>
      <c r="O479" s="163" t="str">
        <f>IF(C479="","",'OPĆI DIO'!$C$1)</f>
        <v/>
      </c>
      <c r="P479" s="39" t="str">
        <f t="shared" si="109"/>
        <v/>
      </c>
      <c r="Q479" s="39" t="str">
        <f t="shared" si="110"/>
        <v/>
      </c>
      <c r="R479" s="39" t="str">
        <f t="shared" si="111"/>
        <v/>
      </c>
      <c r="S479" s="39" t="str">
        <f t="shared" si="112"/>
        <v/>
      </c>
      <c r="T479" s="39" t="str">
        <f t="shared" si="113"/>
        <v/>
      </c>
      <c r="U479" s="39" t="str">
        <f t="shared" si="114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5" t="str">
        <f t="shared" si="107"/>
        <v/>
      </c>
      <c r="D480" s="48"/>
      <c r="E480" s="44" t="str">
        <f t="shared" si="108"/>
        <v/>
      </c>
      <c r="F480" s="48"/>
      <c r="G480" s="44" t="str">
        <f t="shared" si="106"/>
        <v/>
      </c>
      <c r="H480" s="79"/>
      <c r="I480" s="44" t="str">
        <f t="shared" si="104"/>
        <v/>
      </c>
      <c r="J480" s="44" t="str">
        <f t="shared" si="105"/>
        <v/>
      </c>
      <c r="K480" s="78"/>
      <c r="L480" s="78"/>
      <c r="M480" s="78"/>
      <c r="N480" s="279"/>
      <c r="O480" s="163" t="str">
        <f>IF(C480="","",'OPĆI DIO'!$C$1)</f>
        <v/>
      </c>
      <c r="P480" s="39" t="str">
        <f t="shared" si="109"/>
        <v/>
      </c>
      <c r="Q480" s="39" t="str">
        <f t="shared" si="110"/>
        <v/>
      </c>
      <c r="R480" s="39" t="str">
        <f t="shared" si="111"/>
        <v/>
      </c>
      <c r="S480" s="39" t="str">
        <f t="shared" si="112"/>
        <v/>
      </c>
      <c r="T480" s="39" t="str">
        <f t="shared" si="113"/>
        <v/>
      </c>
      <c r="U480" s="39" t="str">
        <f t="shared" si="114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5" t="str">
        <f t="shared" si="107"/>
        <v/>
      </c>
      <c r="D481" s="48"/>
      <c r="E481" s="44" t="str">
        <f t="shared" si="108"/>
        <v/>
      </c>
      <c r="F481" s="48"/>
      <c r="G481" s="44" t="str">
        <f t="shared" si="106"/>
        <v/>
      </c>
      <c r="H481" s="79"/>
      <c r="I481" s="44" t="str">
        <f t="shared" si="104"/>
        <v/>
      </c>
      <c r="J481" s="44" t="str">
        <f t="shared" si="105"/>
        <v/>
      </c>
      <c r="K481" s="78"/>
      <c r="L481" s="78"/>
      <c r="M481" s="78"/>
      <c r="N481" s="279"/>
      <c r="O481" s="163" t="str">
        <f>IF(C481="","",'OPĆI DIO'!$C$1)</f>
        <v/>
      </c>
      <c r="P481" s="39" t="str">
        <f t="shared" si="109"/>
        <v/>
      </c>
      <c r="Q481" s="39" t="str">
        <f t="shared" si="110"/>
        <v/>
      </c>
      <c r="R481" s="39" t="str">
        <f t="shared" si="111"/>
        <v/>
      </c>
      <c r="S481" s="39" t="str">
        <f t="shared" si="112"/>
        <v/>
      </c>
      <c r="T481" s="39" t="str">
        <f t="shared" si="113"/>
        <v/>
      </c>
      <c r="U481" s="39" t="str">
        <f t="shared" si="114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5" t="str">
        <f t="shared" si="107"/>
        <v/>
      </c>
      <c r="D482" s="48"/>
      <c r="E482" s="44" t="str">
        <f t="shared" si="108"/>
        <v/>
      </c>
      <c r="F482" s="48"/>
      <c r="G482" s="44" t="str">
        <f t="shared" si="106"/>
        <v/>
      </c>
      <c r="H482" s="79"/>
      <c r="I482" s="44" t="str">
        <f t="shared" ref="I482:I501" si="115">IFERROR(VLOOKUP(H482,$AE$6:$AF$353,2,FALSE),"")</f>
        <v/>
      </c>
      <c r="J482" s="44" t="str">
        <f t="shared" ref="J482:J501" si="116">IFERROR(VLOOKUP(H482,$AE$6:$AI$353,3,FALSE),"")</f>
        <v/>
      </c>
      <c r="K482" s="78"/>
      <c r="L482" s="78"/>
      <c r="M482" s="78"/>
      <c r="N482" s="279"/>
      <c r="O482" s="163" t="str">
        <f>IF(C482="","",'OPĆI DIO'!$C$1)</f>
        <v/>
      </c>
      <c r="P482" s="39" t="str">
        <f t="shared" si="109"/>
        <v/>
      </c>
      <c r="Q482" s="39" t="str">
        <f t="shared" si="110"/>
        <v/>
      </c>
      <c r="R482" s="39" t="str">
        <f t="shared" si="111"/>
        <v/>
      </c>
      <c r="S482" s="39" t="str">
        <f t="shared" si="112"/>
        <v/>
      </c>
      <c r="T482" s="39" t="str">
        <f t="shared" si="113"/>
        <v/>
      </c>
      <c r="U482" s="39" t="str">
        <f t="shared" si="114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5" t="str">
        <f t="shared" si="107"/>
        <v/>
      </c>
      <c r="D483" s="48"/>
      <c r="E483" s="44" t="str">
        <f t="shared" si="108"/>
        <v/>
      </c>
      <c r="F483" s="48"/>
      <c r="G483" s="44" t="str">
        <f t="shared" si="106"/>
        <v/>
      </c>
      <c r="H483" s="79"/>
      <c r="I483" s="44" t="str">
        <f t="shared" si="115"/>
        <v/>
      </c>
      <c r="J483" s="44" t="str">
        <f t="shared" si="116"/>
        <v/>
      </c>
      <c r="K483" s="78"/>
      <c r="L483" s="78"/>
      <c r="M483" s="78"/>
      <c r="N483" s="279"/>
      <c r="O483" s="163" t="str">
        <f>IF(C483="","",'OPĆI DIO'!$C$1)</f>
        <v/>
      </c>
      <c r="P483" s="39" t="str">
        <f t="shared" si="109"/>
        <v/>
      </c>
      <c r="Q483" s="39" t="str">
        <f t="shared" si="110"/>
        <v/>
      </c>
      <c r="R483" s="39" t="str">
        <f t="shared" si="111"/>
        <v/>
      </c>
      <c r="S483" s="39" t="str">
        <f t="shared" si="112"/>
        <v/>
      </c>
      <c r="T483" s="39" t="str">
        <f t="shared" si="113"/>
        <v/>
      </c>
      <c r="U483" s="39" t="str">
        <f t="shared" si="114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5" t="str">
        <f t="shared" si="107"/>
        <v/>
      </c>
      <c r="D484" s="48"/>
      <c r="E484" s="44" t="str">
        <f t="shared" si="108"/>
        <v/>
      </c>
      <c r="F484" s="48"/>
      <c r="G484" s="44" t="str">
        <f t="shared" si="106"/>
        <v/>
      </c>
      <c r="H484" s="79"/>
      <c r="I484" s="44" t="str">
        <f t="shared" si="115"/>
        <v/>
      </c>
      <c r="J484" s="44" t="str">
        <f t="shared" si="116"/>
        <v/>
      </c>
      <c r="K484" s="78"/>
      <c r="L484" s="78"/>
      <c r="M484" s="78"/>
      <c r="N484" s="279"/>
      <c r="O484" s="163" t="str">
        <f>IF(C484="","",'OPĆI DIO'!$C$1)</f>
        <v/>
      </c>
      <c r="P484" s="39" t="str">
        <f t="shared" si="109"/>
        <v/>
      </c>
      <c r="Q484" s="39" t="str">
        <f t="shared" si="110"/>
        <v/>
      </c>
      <c r="R484" s="39" t="str">
        <f t="shared" si="111"/>
        <v/>
      </c>
      <c r="S484" s="39" t="str">
        <f t="shared" si="112"/>
        <v/>
      </c>
      <c r="T484" s="39" t="str">
        <f t="shared" si="113"/>
        <v/>
      </c>
      <c r="U484" s="39" t="str">
        <f t="shared" si="114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5" t="str">
        <f t="shared" si="107"/>
        <v/>
      </c>
      <c r="D485" s="48"/>
      <c r="E485" s="44" t="str">
        <f t="shared" si="108"/>
        <v/>
      </c>
      <c r="F485" s="48"/>
      <c r="G485" s="44" t="str">
        <f t="shared" si="106"/>
        <v/>
      </c>
      <c r="H485" s="79"/>
      <c r="I485" s="44" t="str">
        <f t="shared" si="115"/>
        <v/>
      </c>
      <c r="J485" s="44" t="str">
        <f t="shared" si="116"/>
        <v/>
      </c>
      <c r="K485" s="78"/>
      <c r="L485" s="78"/>
      <c r="M485" s="78"/>
      <c r="N485" s="279"/>
      <c r="O485" s="163" t="str">
        <f>IF(C485="","",'OPĆI DIO'!$C$1)</f>
        <v/>
      </c>
      <c r="P485" s="39" t="str">
        <f t="shared" si="109"/>
        <v/>
      </c>
      <c r="Q485" s="39" t="str">
        <f t="shared" si="110"/>
        <v/>
      </c>
      <c r="R485" s="39" t="str">
        <f t="shared" si="111"/>
        <v/>
      </c>
      <c r="S485" s="39" t="str">
        <f t="shared" si="112"/>
        <v/>
      </c>
      <c r="T485" s="39" t="str">
        <f t="shared" si="113"/>
        <v/>
      </c>
      <c r="U485" s="39" t="str">
        <f t="shared" si="114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5" t="str">
        <f t="shared" si="107"/>
        <v/>
      </c>
      <c r="D486" s="48"/>
      <c r="E486" s="44" t="str">
        <f t="shared" si="108"/>
        <v/>
      </c>
      <c r="F486" s="48"/>
      <c r="G486" s="44" t="str">
        <f t="shared" si="106"/>
        <v/>
      </c>
      <c r="H486" s="79"/>
      <c r="I486" s="44" t="str">
        <f t="shared" si="115"/>
        <v/>
      </c>
      <c r="J486" s="44" t="str">
        <f t="shared" si="116"/>
        <v/>
      </c>
      <c r="K486" s="78"/>
      <c r="L486" s="78"/>
      <c r="M486" s="78"/>
      <c r="N486" s="279"/>
      <c r="O486" s="163" t="str">
        <f>IF(C486="","",'OPĆI DIO'!$C$1)</f>
        <v/>
      </c>
      <c r="P486" s="39" t="str">
        <f t="shared" si="109"/>
        <v/>
      </c>
      <c r="Q486" s="39" t="str">
        <f t="shared" si="110"/>
        <v/>
      </c>
      <c r="R486" s="39" t="str">
        <f t="shared" si="111"/>
        <v/>
      </c>
      <c r="S486" s="39" t="str">
        <f t="shared" si="112"/>
        <v/>
      </c>
      <c r="T486" s="39" t="str">
        <f t="shared" si="113"/>
        <v/>
      </c>
      <c r="U486" s="39" t="str">
        <f t="shared" si="114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5" t="str">
        <f t="shared" si="107"/>
        <v/>
      </c>
      <c r="D487" s="48"/>
      <c r="E487" s="44" t="str">
        <f t="shared" si="108"/>
        <v/>
      </c>
      <c r="F487" s="48"/>
      <c r="G487" s="44" t="str">
        <f t="shared" si="106"/>
        <v/>
      </c>
      <c r="H487" s="79"/>
      <c r="I487" s="44" t="str">
        <f t="shared" si="115"/>
        <v/>
      </c>
      <c r="J487" s="44" t="str">
        <f t="shared" si="116"/>
        <v/>
      </c>
      <c r="K487" s="78"/>
      <c r="L487" s="78"/>
      <c r="M487" s="78"/>
      <c r="N487" s="279"/>
      <c r="O487" s="163" t="str">
        <f>IF(C487="","",'OPĆI DIO'!$C$1)</f>
        <v/>
      </c>
      <c r="P487" s="39" t="str">
        <f t="shared" si="109"/>
        <v/>
      </c>
      <c r="Q487" s="39" t="str">
        <f t="shared" si="110"/>
        <v/>
      </c>
      <c r="R487" s="39" t="str">
        <f t="shared" si="111"/>
        <v/>
      </c>
      <c r="S487" s="39" t="str">
        <f t="shared" si="112"/>
        <v/>
      </c>
      <c r="T487" s="39" t="str">
        <f t="shared" si="113"/>
        <v/>
      </c>
      <c r="U487" s="39" t="str">
        <f t="shared" si="114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15" t="str">
        <f t="shared" si="107"/>
        <v/>
      </c>
      <c r="D488" s="48"/>
      <c r="E488" s="44" t="str">
        <f t="shared" si="108"/>
        <v/>
      </c>
      <c r="F488" s="48"/>
      <c r="G488" s="44" t="str">
        <f t="shared" si="106"/>
        <v/>
      </c>
      <c r="H488" s="79"/>
      <c r="I488" s="44" t="str">
        <f t="shared" si="115"/>
        <v/>
      </c>
      <c r="J488" s="44" t="str">
        <f t="shared" si="116"/>
        <v/>
      </c>
      <c r="K488" s="78"/>
      <c r="L488" s="78"/>
      <c r="M488" s="78"/>
      <c r="N488" s="279"/>
      <c r="O488" s="163" t="str">
        <f>IF(C488="","",'OPĆI DIO'!$C$1)</f>
        <v/>
      </c>
      <c r="P488" s="39" t="str">
        <f t="shared" si="109"/>
        <v/>
      </c>
      <c r="Q488" s="39" t="str">
        <f t="shared" si="110"/>
        <v/>
      </c>
      <c r="R488" s="39" t="str">
        <f t="shared" si="111"/>
        <v/>
      </c>
      <c r="S488" s="39" t="str">
        <f t="shared" si="112"/>
        <v/>
      </c>
      <c r="T488" s="39" t="str">
        <f t="shared" si="113"/>
        <v/>
      </c>
      <c r="U488" s="39" t="str">
        <f t="shared" si="114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15" t="str">
        <f t="shared" si="107"/>
        <v/>
      </c>
      <c r="D489" s="48"/>
      <c r="E489" s="44" t="str">
        <f t="shared" si="108"/>
        <v/>
      </c>
      <c r="F489" s="48"/>
      <c r="G489" s="44" t="str">
        <f t="shared" si="106"/>
        <v/>
      </c>
      <c r="H489" s="79"/>
      <c r="I489" s="44" t="str">
        <f t="shared" si="115"/>
        <v/>
      </c>
      <c r="J489" s="44" t="str">
        <f t="shared" si="116"/>
        <v/>
      </c>
      <c r="K489" s="78"/>
      <c r="L489" s="78"/>
      <c r="M489" s="78"/>
      <c r="N489" s="279"/>
      <c r="O489" s="163" t="str">
        <f>IF(C489="","",'OPĆI DIO'!$C$1)</f>
        <v/>
      </c>
      <c r="P489" s="39" t="str">
        <f t="shared" si="109"/>
        <v/>
      </c>
      <c r="Q489" s="39" t="str">
        <f t="shared" si="110"/>
        <v/>
      </c>
      <c r="R489" s="39" t="str">
        <f t="shared" si="111"/>
        <v/>
      </c>
      <c r="S489" s="39" t="str">
        <f t="shared" si="112"/>
        <v/>
      </c>
      <c r="T489" s="39" t="str">
        <f t="shared" si="113"/>
        <v/>
      </c>
      <c r="U489" s="39" t="str">
        <f t="shared" si="114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15" t="str">
        <f t="shared" si="107"/>
        <v/>
      </c>
      <c r="D490" s="48"/>
      <c r="E490" s="44" t="str">
        <f t="shared" si="108"/>
        <v/>
      </c>
      <c r="F490" s="48"/>
      <c r="G490" s="44" t="str">
        <f t="shared" si="106"/>
        <v/>
      </c>
      <c r="H490" s="79"/>
      <c r="I490" s="44" t="str">
        <f t="shared" si="115"/>
        <v/>
      </c>
      <c r="J490" s="44" t="str">
        <f t="shared" si="116"/>
        <v/>
      </c>
      <c r="K490" s="78"/>
      <c r="L490" s="78"/>
      <c r="M490" s="78"/>
      <c r="N490" s="279"/>
      <c r="O490" s="163" t="str">
        <f>IF(C490="","",'OPĆI DIO'!$C$1)</f>
        <v/>
      </c>
      <c r="P490" s="39" t="str">
        <f t="shared" si="109"/>
        <v/>
      </c>
      <c r="Q490" s="39" t="str">
        <f t="shared" si="110"/>
        <v/>
      </c>
      <c r="R490" s="39" t="str">
        <f t="shared" si="111"/>
        <v/>
      </c>
      <c r="S490" s="39" t="str">
        <f t="shared" si="112"/>
        <v/>
      </c>
      <c r="T490" s="39" t="str">
        <f t="shared" si="113"/>
        <v/>
      </c>
      <c r="U490" s="39" t="str">
        <f t="shared" si="114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15" t="str">
        <f t="shared" si="107"/>
        <v/>
      </c>
      <c r="D491" s="48"/>
      <c r="E491" s="44" t="str">
        <f t="shared" si="108"/>
        <v/>
      </c>
      <c r="F491" s="48"/>
      <c r="G491" s="44" t="str">
        <f t="shared" si="106"/>
        <v/>
      </c>
      <c r="H491" s="79"/>
      <c r="I491" s="44" t="str">
        <f t="shared" si="115"/>
        <v/>
      </c>
      <c r="J491" s="44" t="str">
        <f t="shared" si="116"/>
        <v/>
      </c>
      <c r="K491" s="78"/>
      <c r="L491" s="78"/>
      <c r="M491" s="78"/>
      <c r="N491" s="279"/>
      <c r="O491" s="163" t="str">
        <f>IF(C491="","",'OPĆI DIO'!$C$1)</f>
        <v/>
      </c>
      <c r="P491" s="39" t="str">
        <f t="shared" si="109"/>
        <v/>
      </c>
      <c r="Q491" s="39" t="str">
        <f t="shared" si="110"/>
        <v/>
      </c>
      <c r="R491" s="39" t="str">
        <f t="shared" si="111"/>
        <v/>
      </c>
      <c r="S491" s="39" t="str">
        <f t="shared" si="112"/>
        <v/>
      </c>
      <c r="T491" s="39" t="str">
        <f t="shared" si="113"/>
        <v/>
      </c>
      <c r="U491" s="39" t="str">
        <f t="shared" si="114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15" t="str">
        <f t="shared" si="107"/>
        <v/>
      </c>
      <c r="D492" s="48"/>
      <c r="E492" s="44" t="str">
        <f t="shared" si="108"/>
        <v/>
      </c>
      <c r="F492" s="48"/>
      <c r="G492" s="44" t="str">
        <f t="shared" si="106"/>
        <v/>
      </c>
      <c r="H492" s="79"/>
      <c r="I492" s="44" t="str">
        <f t="shared" si="115"/>
        <v/>
      </c>
      <c r="J492" s="44" t="str">
        <f t="shared" si="116"/>
        <v/>
      </c>
      <c r="K492" s="78"/>
      <c r="L492" s="78"/>
      <c r="M492" s="78"/>
      <c r="N492" s="279"/>
      <c r="O492" s="163" t="str">
        <f>IF(C492="","",'OPĆI DIO'!$C$1)</f>
        <v/>
      </c>
      <c r="P492" s="39" t="str">
        <f t="shared" si="109"/>
        <v/>
      </c>
      <c r="Q492" s="39" t="str">
        <f t="shared" si="110"/>
        <v/>
      </c>
      <c r="R492" s="39" t="str">
        <f t="shared" si="111"/>
        <v/>
      </c>
      <c r="S492" s="39" t="str">
        <f t="shared" si="112"/>
        <v/>
      </c>
      <c r="T492" s="39" t="str">
        <f t="shared" si="113"/>
        <v/>
      </c>
      <c r="U492" s="39" t="str">
        <f t="shared" si="114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15" t="str">
        <f t="shared" si="107"/>
        <v/>
      </c>
      <c r="D493" s="48"/>
      <c r="E493" s="44" t="str">
        <f t="shared" si="108"/>
        <v/>
      </c>
      <c r="F493" s="48"/>
      <c r="G493" s="44" t="str">
        <f t="shared" si="106"/>
        <v/>
      </c>
      <c r="H493" s="79"/>
      <c r="I493" s="44" t="str">
        <f t="shared" si="115"/>
        <v/>
      </c>
      <c r="J493" s="44" t="str">
        <f t="shared" si="116"/>
        <v/>
      </c>
      <c r="K493" s="78"/>
      <c r="L493" s="78"/>
      <c r="M493" s="78"/>
      <c r="N493" s="279"/>
      <c r="O493" s="163" t="str">
        <f>IF(C493="","",'OPĆI DIO'!$C$1)</f>
        <v/>
      </c>
      <c r="P493" s="39" t="str">
        <f t="shared" si="109"/>
        <v/>
      </c>
      <c r="Q493" s="39" t="str">
        <f t="shared" si="110"/>
        <v/>
      </c>
      <c r="R493" s="39" t="str">
        <f t="shared" si="111"/>
        <v/>
      </c>
      <c r="S493" s="39" t="str">
        <f t="shared" si="112"/>
        <v/>
      </c>
      <c r="T493" s="39" t="str">
        <f t="shared" si="113"/>
        <v/>
      </c>
      <c r="U493" s="39" t="str">
        <f t="shared" si="114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15" t="str">
        <f t="shared" si="107"/>
        <v/>
      </c>
      <c r="D494" s="48"/>
      <c r="E494" s="44" t="str">
        <f t="shared" si="108"/>
        <v/>
      </c>
      <c r="F494" s="48"/>
      <c r="G494" s="44" t="str">
        <f t="shared" si="106"/>
        <v/>
      </c>
      <c r="H494" s="79"/>
      <c r="I494" s="44" t="str">
        <f t="shared" si="115"/>
        <v/>
      </c>
      <c r="J494" s="44" t="str">
        <f t="shared" si="116"/>
        <v/>
      </c>
      <c r="K494" s="78"/>
      <c r="L494" s="78"/>
      <c r="M494" s="78"/>
      <c r="N494" s="279"/>
      <c r="O494" s="163" t="str">
        <f>IF(C494="","",'OPĆI DIO'!$C$1)</f>
        <v/>
      </c>
      <c r="P494" s="39" t="str">
        <f t="shared" si="109"/>
        <v/>
      </c>
      <c r="Q494" s="39" t="str">
        <f t="shared" si="110"/>
        <v/>
      </c>
      <c r="R494" s="39" t="str">
        <f t="shared" si="111"/>
        <v/>
      </c>
      <c r="S494" s="39" t="str">
        <f t="shared" si="112"/>
        <v/>
      </c>
      <c r="T494" s="39" t="str">
        <f t="shared" si="113"/>
        <v/>
      </c>
      <c r="U494" s="39" t="str">
        <f t="shared" si="114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15" t="str">
        <f t="shared" si="107"/>
        <v/>
      </c>
      <c r="D495" s="48"/>
      <c r="E495" s="44" t="str">
        <f t="shared" si="108"/>
        <v/>
      </c>
      <c r="F495" s="48"/>
      <c r="G495" s="44" t="str">
        <f t="shared" si="106"/>
        <v/>
      </c>
      <c r="H495" s="79"/>
      <c r="I495" s="44" t="str">
        <f t="shared" si="115"/>
        <v/>
      </c>
      <c r="J495" s="44" t="str">
        <f t="shared" si="116"/>
        <v/>
      </c>
      <c r="K495" s="78"/>
      <c r="L495" s="78"/>
      <c r="M495" s="78"/>
      <c r="N495" s="279"/>
      <c r="O495" s="163" t="str">
        <f>IF(C495="","",'OPĆI DIO'!$C$1)</f>
        <v/>
      </c>
      <c r="P495" s="39" t="str">
        <f t="shared" si="109"/>
        <v/>
      </c>
      <c r="Q495" s="39" t="str">
        <f t="shared" si="110"/>
        <v/>
      </c>
      <c r="R495" s="39" t="str">
        <f t="shared" si="111"/>
        <v/>
      </c>
      <c r="S495" s="39" t="str">
        <f t="shared" si="112"/>
        <v/>
      </c>
      <c r="T495" s="39" t="str">
        <f t="shared" si="113"/>
        <v/>
      </c>
      <c r="U495" s="39" t="str">
        <f t="shared" si="114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15" t="str">
        <f t="shared" si="107"/>
        <v/>
      </c>
      <c r="D496" s="48"/>
      <c r="E496" s="44" t="str">
        <f t="shared" si="108"/>
        <v/>
      </c>
      <c r="F496" s="48"/>
      <c r="G496" s="44" t="str">
        <f t="shared" si="106"/>
        <v/>
      </c>
      <c r="H496" s="79"/>
      <c r="I496" s="44" t="str">
        <f t="shared" si="115"/>
        <v/>
      </c>
      <c r="J496" s="44" t="str">
        <f t="shared" si="116"/>
        <v/>
      </c>
      <c r="K496" s="78"/>
      <c r="L496" s="78"/>
      <c r="M496" s="78"/>
      <c r="N496" s="279"/>
      <c r="O496" s="163" t="str">
        <f>IF(C496="","",'OPĆI DIO'!$C$1)</f>
        <v/>
      </c>
      <c r="P496" s="39" t="str">
        <f t="shared" si="109"/>
        <v/>
      </c>
      <c r="Q496" s="39" t="str">
        <f t="shared" si="110"/>
        <v/>
      </c>
      <c r="R496" s="39" t="str">
        <f t="shared" si="111"/>
        <v/>
      </c>
      <c r="S496" s="39" t="str">
        <f t="shared" si="112"/>
        <v/>
      </c>
      <c r="T496" s="39" t="str">
        <f t="shared" si="113"/>
        <v/>
      </c>
      <c r="U496" s="39" t="str">
        <f t="shared" si="114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15" t="str">
        <f t="shared" si="107"/>
        <v/>
      </c>
      <c r="D497" s="48"/>
      <c r="E497" s="44" t="str">
        <f t="shared" si="108"/>
        <v/>
      </c>
      <c r="F497" s="48"/>
      <c r="G497" s="44" t="str">
        <f t="shared" si="106"/>
        <v/>
      </c>
      <c r="H497" s="79"/>
      <c r="I497" s="44" t="str">
        <f t="shared" si="115"/>
        <v/>
      </c>
      <c r="J497" s="44" t="str">
        <f t="shared" si="116"/>
        <v/>
      </c>
      <c r="K497" s="78"/>
      <c r="L497" s="78"/>
      <c r="M497" s="78"/>
      <c r="N497" s="279"/>
      <c r="O497" s="163" t="str">
        <f>IF(C497="","",'OPĆI DIO'!$C$1)</f>
        <v/>
      </c>
      <c r="P497" s="39" t="str">
        <f t="shared" si="109"/>
        <v/>
      </c>
      <c r="Q497" s="39" t="str">
        <f t="shared" si="110"/>
        <v/>
      </c>
      <c r="R497" s="39" t="str">
        <f t="shared" si="111"/>
        <v/>
      </c>
      <c r="S497" s="39" t="str">
        <f t="shared" si="112"/>
        <v/>
      </c>
      <c r="T497" s="39" t="str">
        <f t="shared" si="113"/>
        <v/>
      </c>
      <c r="U497" s="39" t="str">
        <f t="shared" si="114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15" t="str">
        <f t="shared" si="107"/>
        <v/>
      </c>
      <c r="D498" s="48"/>
      <c r="E498" s="44" t="str">
        <f t="shared" si="108"/>
        <v/>
      </c>
      <c r="F498" s="48"/>
      <c r="G498" s="44" t="str">
        <f t="shared" si="106"/>
        <v/>
      </c>
      <c r="H498" s="79"/>
      <c r="I498" s="44" t="str">
        <f t="shared" si="115"/>
        <v/>
      </c>
      <c r="J498" s="44" t="str">
        <f t="shared" si="116"/>
        <v/>
      </c>
      <c r="K498" s="78"/>
      <c r="L498" s="78"/>
      <c r="M498" s="78"/>
      <c r="N498" s="279"/>
      <c r="O498" s="163" t="str">
        <f>IF(C498="","",'OPĆI DIO'!$C$1)</f>
        <v/>
      </c>
      <c r="P498" s="39" t="str">
        <f t="shared" si="109"/>
        <v/>
      </c>
      <c r="Q498" s="39" t="str">
        <f t="shared" si="110"/>
        <v/>
      </c>
      <c r="R498" s="39" t="str">
        <f t="shared" si="111"/>
        <v/>
      </c>
      <c r="S498" s="39" t="str">
        <f t="shared" si="112"/>
        <v/>
      </c>
      <c r="T498" s="39" t="str">
        <f t="shared" si="113"/>
        <v/>
      </c>
      <c r="U498" s="39" t="str">
        <f t="shared" si="114"/>
        <v/>
      </c>
    </row>
    <row r="499" spans="1:2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15" t="str">
        <f t="shared" si="107"/>
        <v/>
      </c>
      <c r="D499" s="48"/>
      <c r="E499" s="44" t="str">
        <f t="shared" si="108"/>
        <v/>
      </c>
      <c r="F499" s="48"/>
      <c r="G499" s="44" t="str">
        <f t="shared" si="106"/>
        <v/>
      </c>
      <c r="H499" s="79"/>
      <c r="I499" s="44" t="str">
        <f t="shared" si="115"/>
        <v/>
      </c>
      <c r="J499" s="44" t="str">
        <f t="shared" si="116"/>
        <v/>
      </c>
      <c r="K499" s="78"/>
      <c r="L499" s="78"/>
      <c r="M499" s="78"/>
      <c r="N499" s="279"/>
      <c r="O499" s="163" t="str">
        <f>IF(C499="","",'OPĆI DIO'!$C$1)</f>
        <v/>
      </c>
      <c r="P499" s="39" t="str">
        <f t="shared" si="109"/>
        <v/>
      </c>
      <c r="Q499" s="39" t="str">
        <f t="shared" si="110"/>
        <v/>
      </c>
      <c r="R499" s="39" t="str">
        <f t="shared" si="111"/>
        <v/>
      </c>
      <c r="S499" s="39" t="str">
        <f t="shared" si="112"/>
        <v/>
      </c>
      <c r="T499" s="39" t="str">
        <f t="shared" si="113"/>
        <v/>
      </c>
      <c r="U499" s="39" t="str">
        <f t="shared" si="114"/>
        <v/>
      </c>
    </row>
    <row r="500" spans="1:2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15" t="str">
        <f t="shared" si="107"/>
        <v/>
      </c>
      <c r="D500" s="48"/>
      <c r="E500" s="44" t="str">
        <f t="shared" si="108"/>
        <v/>
      </c>
      <c r="F500" s="48"/>
      <c r="G500" s="44" t="str">
        <f t="shared" si="106"/>
        <v/>
      </c>
      <c r="H500" s="79"/>
      <c r="I500" s="44" t="str">
        <f t="shared" si="115"/>
        <v/>
      </c>
      <c r="J500" s="44" t="str">
        <f t="shared" si="116"/>
        <v/>
      </c>
      <c r="K500" s="78"/>
      <c r="L500" s="78"/>
      <c r="M500" s="78"/>
      <c r="N500" s="279"/>
      <c r="O500" s="163" t="str">
        <f>IF(C500="","",'OPĆI DIO'!$C$1)</f>
        <v/>
      </c>
      <c r="P500" s="39" t="str">
        <f t="shared" si="109"/>
        <v/>
      </c>
      <c r="Q500" s="39" t="str">
        <f t="shared" si="110"/>
        <v/>
      </c>
      <c r="R500" s="39" t="str">
        <f t="shared" si="111"/>
        <v/>
      </c>
      <c r="S500" s="39" t="str">
        <f t="shared" si="112"/>
        <v/>
      </c>
      <c r="T500" s="39" t="str">
        <f t="shared" si="113"/>
        <v/>
      </c>
      <c r="U500" s="39" t="str">
        <f t="shared" si="114"/>
        <v/>
      </c>
    </row>
    <row r="501" spans="1:21">
      <c r="A501" s="43" t="str">
        <f>IF(C501="","",VLOOKUP('OPĆI DIO'!$C$1,'OPĆI DIO'!$N$4:$W$137,10,FALSE))</f>
        <v/>
      </c>
      <c r="B501" s="43" t="str">
        <f>IF(C501="","",VLOOKUP('OPĆI DIO'!$C$1,'OPĆI DIO'!$N$4:$W$137,9,FALSE))</f>
        <v/>
      </c>
      <c r="C501" s="315" t="str">
        <f t="shared" si="107"/>
        <v/>
      </c>
      <c r="D501" s="48"/>
      <c r="E501" s="44" t="str">
        <f t="shared" si="108"/>
        <v/>
      </c>
      <c r="F501" s="48"/>
      <c r="G501" s="44" t="str">
        <f t="shared" si="106"/>
        <v/>
      </c>
      <c r="H501" s="79"/>
      <c r="I501" s="44" t="str">
        <f t="shared" si="115"/>
        <v/>
      </c>
      <c r="J501" s="44" t="str">
        <f t="shared" si="116"/>
        <v/>
      </c>
      <c r="K501" s="78"/>
      <c r="L501" s="78"/>
      <c r="M501" s="78"/>
      <c r="N501" s="279"/>
      <c r="O501" s="163" t="str">
        <f>IF(C501="","",'OPĆI DIO'!$C$1)</f>
        <v/>
      </c>
      <c r="P501" s="39" t="str">
        <f t="shared" si="109"/>
        <v/>
      </c>
      <c r="Q501" s="39" t="str">
        <f t="shared" si="110"/>
        <v/>
      </c>
      <c r="R501" s="39" t="str">
        <f t="shared" si="111"/>
        <v/>
      </c>
      <c r="S501" s="39" t="str">
        <f t="shared" si="112"/>
        <v/>
      </c>
      <c r="T501" s="39" t="str">
        <f t="shared" si="113"/>
        <v/>
      </c>
      <c r="U501" s="39" t="str">
        <f t="shared" si="114"/>
        <v/>
      </c>
    </row>
    <row r="502" spans="1:21"/>
  </sheetData>
  <sheetProtection algorithmName="SHA-512" hashValue="iaoAK+oL2pNvuE2MuUJO+qsIAR+KKrK3S1UWiZokz3dLR/LqkEABghfM9Qm0JBc6khB+z2quH4p35u7hlF9IkQ==" saltValue="iqTAcOujejVm8jTwFx6W8Q==" spinCount="100000" sheet="1" selectLockedCells="1"/>
  <autoFilter ref="A2:M501" xr:uid="{00000000-0009-0000-0000-000002000000}"/>
  <sortState xmlns:xlrd2="http://schemas.microsoft.com/office/spreadsheetml/2017/richdata2" ref="AE7:AJ274">
    <sortCondition ref="AE7"/>
  </sortState>
  <mergeCells count="1">
    <mergeCell ref="A1:E1"/>
  </mergeCells>
  <conditionalFormatting sqref="N3:N501">
    <cfRule type="expression" dxfId="2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778"/>
  <sheetViews>
    <sheetView showGridLines="0" zoomScale="90" zoomScaleNormal="90" workbookViewId="0">
      <pane ySplit="2" topLeftCell="A3" activePane="bottomLeft" state="frozen"/>
      <selection pane="bottomLeft" activeCell="B3" sqref="B3"/>
    </sheetView>
  </sheetViews>
  <sheetFormatPr defaultColWidth="9.140625" defaultRowHeight="15"/>
  <cols>
    <col min="1" max="2" width="12.85546875" style="316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82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9" width="0" style="39" hidden="1" customWidth="1"/>
    <col min="40" max="16384" width="9.140625" style="39"/>
  </cols>
  <sheetData>
    <row r="1" spans="1:37" ht="35.25" customHeight="1">
      <c r="A1" s="368" t="s">
        <v>533</v>
      </c>
      <c r="B1" s="368"/>
      <c r="C1" s="368"/>
      <c r="D1" s="81" t="str">
        <f>IF(OR('OPĆI DIO'!C1="odaberite -",'OPĆI DIO'!C1=""),"Molimo odaberite proračunskog korisnika na radnom listu Opći podaci!","")</f>
        <v/>
      </c>
      <c r="K1" s="132" t="s">
        <v>1896</v>
      </c>
      <c r="Q1" s="280"/>
    </row>
    <row r="2" spans="1:37" ht="60">
      <c r="A2" s="41" t="s">
        <v>3147</v>
      </c>
      <c r="B2" s="89" t="s">
        <v>528</v>
      </c>
      <c r="C2" s="90" t="s">
        <v>37</v>
      </c>
      <c r="D2" s="89" t="s">
        <v>526</v>
      </c>
      <c r="E2" s="90" t="s">
        <v>527</v>
      </c>
      <c r="F2" s="89" t="s">
        <v>534</v>
      </c>
      <c r="G2" s="90" t="s">
        <v>39</v>
      </c>
      <c r="H2" s="127" t="s">
        <v>1784</v>
      </c>
      <c r="I2" s="82" t="s">
        <v>2928</v>
      </c>
      <c r="J2" s="82" t="s">
        <v>2077</v>
      </c>
      <c r="K2" s="82" t="s">
        <v>2929</v>
      </c>
      <c r="L2" s="91" t="s">
        <v>535</v>
      </c>
      <c r="M2" s="91" t="s">
        <v>536</v>
      </c>
      <c r="N2" s="91" t="s">
        <v>537</v>
      </c>
      <c r="O2" s="91" t="s">
        <v>538</v>
      </c>
      <c r="P2" s="91" t="s">
        <v>539</v>
      </c>
      <c r="Q2" s="123" t="s">
        <v>1768</v>
      </c>
      <c r="R2" s="123" t="s">
        <v>2062</v>
      </c>
      <c r="S2" s="42" t="s">
        <v>508</v>
      </c>
      <c r="T2" s="42" t="s">
        <v>509</v>
      </c>
      <c r="U2" s="115" t="s">
        <v>2065</v>
      </c>
      <c r="V2" s="42" t="s">
        <v>2064</v>
      </c>
      <c r="W2" s="115" t="s">
        <v>3146</v>
      </c>
      <c r="X2" s="42"/>
    </row>
    <row r="3" spans="1:37">
      <c r="A3" s="318" t="str">
        <f>IFERROR(VLOOKUP(B3,$X$6:$AA$34,4,FALSE),"")</f>
        <v/>
      </c>
      <c r="B3" s="317"/>
      <c r="C3" s="44" t="str">
        <f>IFERROR(VLOOKUP(B3,$X$6:$AA$34,2,FALSE),"")</f>
        <v/>
      </c>
      <c r="D3" s="233"/>
      <c r="E3" s="44" t="str">
        <f>IFERROR(VLOOKUP(D3,$AB$5:$AD$129,2,FALSE),"")</f>
        <v/>
      </c>
      <c r="F3" s="230"/>
      <c r="G3" s="44" t="str">
        <f>IFERROR(VLOOKUP(F3,$AH$6:$AI$1763,2,FALSE),"")</f>
        <v/>
      </c>
      <c r="H3" s="44" t="str">
        <f>IFERROR(VLOOKUP(F3,$AH$6:$AK$1763,4,FALSE),"")</f>
        <v/>
      </c>
      <c r="I3" s="141"/>
      <c r="J3" s="141"/>
      <c r="K3" s="141"/>
      <c r="L3" s="88"/>
      <c r="M3" s="87"/>
      <c r="N3" s="87"/>
      <c r="O3" s="88"/>
      <c r="P3" s="140"/>
      <c r="Q3" s="279"/>
      <c r="R3" s="163" t="str">
        <f>IF(D3="","",'OPĆI DIO'!$C$1)</f>
        <v/>
      </c>
      <c r="S3" s="39" t="str">
        <f>LEFT(D3,3)</f>
        <v/>
      </c>
      <c r="T3" s="39" t="str">
        <f>LEFT(D3,2)</f>
        <v/>
      </c>
      <c r="U3" s="39" t="str">
        <f>MID(H3,2,2)</f>
        <v/>
      </c>
      <c r="V3" s="39" t="str">
        <f>LEFT(D3,1)</f>
        <v/>
      </c>
    </row>
    <row r="4" spans="1:37">
      <c r="A4" s="318" t="str">
        <f t="shared" ref="A4:A67" si="0">IFERROR(VLOOKUP(B4,$X$6:$AA$34,4,FALSE),"")</f>
        <v/>
      </c>
      <c r="B4" s="317"/>
      <c r="C4" s="44" t="str">
        <f t="shared" ref="C4:C67" si="1">IFERROR(VLOOKUP(B4,$X$6:$AA$34,2,FALSE),"")</f>
        <v/>
      </c>
      <c r="D4" s="233"/>
      <c r="E4" s="44" t="str">
        <f t="shared" ref="E4:E67" si="2">IFERROR(VLOOKUP(D4,$AB$5:$AD$129,2,FALSE),"")</f>
        <v/>
      </c>
      <c r="F4" s="230"/>
      <c r="G4" s="44" t="str">
        <f t="shared" ref="G4:G67" si="3">IFERROR(VLOOKUP(F4,$AH$6:$AI$1763,2,FALSE),"")</f>
        <v/>
      </c>
      <c r="H4" s="44" t="str">
        <f t="shared" ref="H4:H67" si="4">IFERROR(VLOOKUP(F4,$AH$6:$AK$1763,4,FALSE),"")</f>
        <v/>
      </c>
      <c r="I4" s="141"/>
      <c r="J4" s="141"/>
      <c r="K4" s="141"/>
      <c r="L4" s="88"/>
      <c r="M4" s="87"/>
      <c r="N4" s="87"/>
      <c r="O4" s="88"/>
      <c r="P4" s="140"/>
      <c r="Q4" s="279"/>
      <c r="R4" s="163" t="str">
        <f>IF(D4="","",'OPĆI DIO'!$C$1)</f>
        <v/>
      </c>
      <c r="S4" s="39" t="str">
        <f t="shared" ref="S4:S67" si="5">LEFT(D4,3)</f>
        <v/>
      </c>
      <c r="T4" s="39" t="str">
        <f t="shared" ref="T4:T67" si="6">LEFT(D4,2)</f>
        <v/>
      </c>
      <c r="U4" s="39" t="str">
        <f t="shared" ref="U4:U67" si="7">MID(H4,2,2)</f>
        <v/>
      </c>
      <c r="V4" s="39" t="str">
        <f t="shared" ref="V4:V67" si="8">LEFT(D4,1)</f>
        <v/>
      </c>
      <c r="AB4" s="45"/>
      <c r="AC4" s="45"/>
    </row>
    <row r="5" spans="1:37">
      <c r="A5" s="318" t="str">
        <f t="shared" si="0"/>
        <v/>
      </c>
      <c r="B5" s="317"/>
      <c r="C5" s="44" t="str">
        <f t="shared" si="1"/>
        <v/>
      </c>
      <c r="D5" s="233"/>
      <c r="E5" s="44" t="str">
        <f t="shared" si="2"/>
        <v/>
      </c>
      <c r="F5" s="230"/>
      <c r="G5" s="44" t="str">
        <f t="shared" si="3"/>
        <v/>
      </c>
      <c r="H5" s="44" t="str">
        <f t="shared" si="4"/>
        <v/>
      </c>
      <c r="I5" s="141"/>
      <c r="J5" s="141"/>
      <c r="K5" s="141"/>
      <c r="L5" s="88"/>
      <c r="M5" s="87"/>
      <c r="N5" s="87"/>
      <c r="O5" s="88"/>
      <c r="P5" s="140"/>
      <c r="Q5" s="279"/>
      <c r="R5" s="163" t="str">
        <f>IF(D5="","",'OPĆI DIO'!$C$1)</f>
        <v/>
      </c>
      <c r="S5" s="39" t="str">
        <f t="shared" si="5"/>
        <v/>
      </c>
      <c r="T5" s="39" t="str">
        <f t="shared" si="6"/>
        <v/>
      </c>
      <c r="U5" s="39" t="str">
        <f t="shared" si="7"/>
        <v/>
      </c>
      <c r="V5" s="39" t="str">
        <f t="shared" si="8"/>
        <v/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8" t="str">
        <f t="shared" si="0"/>
        <v/>
      </c>
      <c r="B6" s="317"/>
      <c r="C6" s="44" t="str">
        <f t="shared" si="1"/>
        <v/>
      </c>
      <c r="D6" s="233"/>
      <c r="E6" s="44" t="str">
        <f t="shared" si="2"/>
        <v/>
      </c>
      <c r="F6" s="230"/>
      <c r="G6" s="44" t="str">
        <f t="shared" si="3"/>
        <v/>
      </c>
      <c r="H6" s="44" t="str">
        <f t="shared" si="4"/>
        <v/>
      </c>
      <c r="I6" s="141"/>
      <c r="J6" s="141"/>
      <c r="K6" s="141"/>
      <c r="L6" s="88"/>
      <c r="M6" s="87"/>
      <c r="N6" s="87"/>
      <c r="O6" s="88"/>
      <c r="P6" s="140"/>
      <c r="Q6" s="279"/>
      <c r="R6" s="163" t="str">
        <f>IF(D6="","",'OPĆI DIO'!$C$1)</f>
        <v/>
      </c>
      <c r="S6" s="39" t="str">
        <f t="shared" si="5"/>
        <v/>
      </c>
      <c r="T6" s="39" t="str">
        <f t="shared" si="6"/>
        <v/>
      </c>
      <c r="U6" s="39" t="str">
        <f t="shared" si="7"/>
        <v/>
      </c>
      <c r="V6" s="39" t="str">
        <f t="shared" si="8"/>
        <v/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9"/>
        <v>31</v>
      </c>
      <c r="AF6" s="39" t="str">
        <f t="shared" ref="AF6:AF69" si="10">LEFT(AB6,3)</f>
        <v>311</v>
      </c>
      <c r="AH6" s="126" t="s">
        <v>547</v>
      </c>
      <c r="AI6" s="126" t="s">
        <v>547</v>
      </c>
      <c r="AJ6" s="126" t="s">
        <v>547</v>
      </c>
      <c r="AK6" s="126" t="s">
        <v>547</v>
      </c>
    </row>
    <row r="7" spans="1:37">
      <c r="A7" s="318" t="str">
        <f t="shared" si="0"/>
        <v/>
      </c>
      <c r="B7" s="317"/>
      <c r="C7" s="44" t="str">
        <f t="shared" si="1"/>
        <v/>
      </c>
      <c r="D7" s="233"/>
      <c r="E7" s="44" t="str">
        <f t="shared" si="2"/>
        <v/>
      </c>
      <c r="F7" s="230"/>
      <c r="G7" s="44" t="str">
        <f t="shared" si="3"/>
        <v/>
      </c>
      <c r="H7" s="44" t="str">
        <f t="shared" si="4"/>
        <v/>
      </c>
      <c r="I7" s="141"/>
      <c r="J7" s="141"/>
      <c r="K7" s="141"/>
      <c r="L7" s="88"/>
      <c r="M7" s="87"/>
      <c r="N7" s="87"/>
      <c r="O7" s="88"/>
      <c r="P7" s="140"/>
      <c r="Q7" s="279"/>
      <c r="R7" s="163" t="str">
        <f>IF(D7="","",'OPĆI DIO'!$C$1)</f>
        <v/>
      </c>
      <c r="S7" s="39" t="str">
        <f t="shared" si="5"/>
        <v/>
      </c>
      <c r="T7" s="39" t="str">
        <f t="shared" si="6"/>
        <v/>
      </c>
      <c r="U7" s="39" t="str">
        <f t="shared" si="7"/>
        <v/>
      </c>
      <c r="V7" s="39" t="str">
        <f t="shared" si="8"/>
        <v/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9"/>
        <v>31</v>
      </c>
      <c r="AF7" s="39" t="str">
        <f t="shared" si="10"/>
        <v>311</v>
      </c>
      <c r="AH7" s="126" t="s">
        <v>1954</v>
      </c>
      <c r="AI7" s="126" t="s">
        <v>1955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8" t="str">
        <f t="shared" si="0"/>
        <v/>
      </c>
      <c r="B8" s="317"/>
      <c r="C8" s="44" t="str">
        <f t="shared" si="1"/>
        <v/>
      </c>
      <c r="D8" s="233"/>
      <c r="E8" s="44" t="str">
        <f t="shared" si="2"/>
        <v/>
      </c>
      <c r="F8" s="230"/>
      <c r="G8" s="44" t="str">
        <f t="shared" si="3"/>
        <v/>
      </c>
      <c r="H8" s="44" t="str">
        <f t="shared" si="4"/>
        <v/>
      </c>
      <c r="I8" s="141"/>
      <c r="J8" s="141"/>
      <c r="K8" s="141"/>
      <c r="L8" s="88"/>
      <c r="M8" s="87"/>
      <c r="N8" s="87"/>
      <c r="O8" s="88"/>
      <c r="P8" s="140"/>
      <c r="Q8" s="279"/>
      <c r="R8" s="163" t="str">
        <f>IF(D8="","",'OPĆI DIO'!$C$1)</f>
        <v/>
      </c>
      <c r="S8" s="39" t="str">
        <f t="shared" si="5"/>
        <v/>
      </c>
      <c r="T8" s="39" t="str">
        <f t="shared" si="6"/>
        <v/>
      </c>
      <c r="U8" s="39" t="str">
        <f t="shared" si="7"/>
        <v/>
      </c>
      <c r="V8" s="39" t="str">
        <f t="shared" si="8"/>
        <v/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9"/>
        <v>31</v>
      </c>
      <c r="AF8" s="39" t="str">
        <f t="shared" si="10"/>
        <v>311</v>
      </c>
      <c r="AH8" s="126" t="s">
        <v>1956</v>
      </c>
      <c r="AI8" s="126" t="s">
        <v>1957</v>
      </c>
      <c r="AJ8" s="126" t="str">
        <f>LEFT(AH8,7)</f>
        <v>A676072</v>
      </c>
      <c r="AK8" s="126" t="str">
        <f>IFERROR(VLOOKUP(AJ8,AKT!$E$4:$G$341,3,FALSE),"")</f>
        <v>0970</v>
      </c>
    </row>
    <row r="9" spans="1:37">
      <c r="A9" s="318" t="str">
        <f t="shared" si="0"/>
        <v/>
      </c>
      <c r="B9" s="317"/>
      <c r="C9" s="44" t="str">
        <f t="shared" si="1"/>
        <v/>
      </c>
      <c r="D9" s="233"/>
      <c r="E9" s="44" t="str">
        <f t="shared" si="2"/>
        <v/>
      </c>
      <c r="F9" s="230"/>
      <c r="G9" s="44" t="str">
        <f t="shared" si="3"/>
        <v/>
      </c>
      <c r="H9" s="44" t="str">
        <f t="shared" si="4"/>
        <v/>
      </c>
      <c r="I9" s="141"/>
      <c r="J9" s="141"/>
      <c r="K9" s="141"/>
      <c r="L9" s="88"/>
      <c r="M9" s="87"/>
      <c r="N9" s="87"/>
      <c r="O9" s="88"/>
      <c r="P9" s="140"/>
      <c r="Q9" s="279"/>
      <c r="R9" s="163" t="str">
        <f>IF(D9="","",'OPĆI DIO'!$C$1)</f>
        <v/>
      </c>
      <c r="S9" s="39" t="str">
        <f t="shared" si="5"/>
        <v/>
      </c>
      <c r="T9" s="39" t="str">
        <f t="shared" si="6"/>
        <v/>
      </c>
      <c r="U9" s="39" t="str">
        <f t="shared" si="7"/>
        <v/>
      </c>
      <c r="V9" s="39" t="str">
        <f t="shared" si="8"/>
        <v/>
      </c>
      <c r="X9" s="163">
        <v>41</v>
      </c>
      <c r="Y9" s="163" t="s">
        <v>742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8</v>
      </c>
      <c r="AI9" s="126" t="s">
        <v>1959</v>
      </c>
      <c r="AJ9" s="126" t="str">
        <f t="shared" ref="AJ9:AJ72" si="11">LEFT(AH9,7)</f>
        <v>A676072</v>
      </c>
      <c r="AK9" s="126" t="str">
        <f>IFERROR(VLOOKUP(AJ9,AKT!$E$4:$G$341,3,FALSE),"")</f>
        <v>0970</v>
      </c>
    </row>
    <row r="10" spans="1:37">
      <c r="A10" s="318" t="str">
        <f t="shared" si="0"/>
        <v/>
      </c>
      <c r="B10" s="317"/>
      <c r="C10" s="44" t="str">
        <f t="shared" si="1"/>
        <v/>
      </c>
      <c r="D10" s="233"/>
      <c r="E10" s="44" t="str">
        <f t="shared" si="2"/>
        <v/>
      </c>
      <c r="F10" s="230"/>
      <c r="G10" s="44" t="str">
        <f t="shared" si="3"/>
        <v/>
      </c>
      <c r="H10" s="44" t="str">
        <f t="shared" si="4"/>
        <v/>
      </c>
      <c r="I10" s="141"/>
      <c r="J10" s="141"/>
      <c r="K10" s="141"/>
      <c r="L10" s="88"/>
      <c r="M10" s="87"/>
      <c r="N10" s="87"/>
      <c r="O10" s="88"/>
      <c r="P10" s="140"/>
      <c r="Q10" s="279"/>
      <c r="R10" s="163" t="str">
        <f>IF(D10="","",'OPĆI DIO'!$C$1)</f>
        <v/>
      </c>
      <c r="S10" s="39" t="str">
        <f t="shared" si="5"/>
        <v/>
      </c>
      <c r="T10" s="39" t="str">
        <f t="shared" si="6"/>
        <v/>
      </c>
      <c r="U10" s="39" t="str">
        <f t="shared" si="7"/>
        <v/>
      </c>
      <c r="V10" s="39" t="str">
        <f t="shared" si="8"/>
        <v/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60</v>
      </c>
      <c r="AI10" s="126" t="s">
        <v>1961</v>
      </c>
      <c r="AJ10" s="126" t="str">
        <f t="shared" si="11"/>
        <v>A676072</v>
      </c>
      <c r="AK10" s="126" t="str">
        <f>IFERROR(VLOOKUP(AJ10,AKT!$E$4:$G$341,3,FALSE),"")</f>
        <v>0970</v>
      </c>
    </row>
    <row r="11" spans="1:37">
      <c r="A11" s="318" t="str">
        <f t="shared" si="0"/>
        <v/>
      </c>
      <c r="B11" s="317"/>
      <c r="C11" s="44" t="str">
        <f t="shared" si="1"/>
        <v/>
      </c>
      <c r="D11" s="233"/>
      <c r="E11" s="44" t="str">
        <f t="shared" si="2"/>
        <v/>
      </c>
      <c r="F11" s="230"/>
      <c r="G11" s="44" t="str">
        <f t="shared" si="3"/>
        <v/>
      </c>
      <c r="H11" s="44" t="str">
        <f t="shared" si="4"/>
        <v/>
      </c>
      <c r="I11" s="141"/>
      <c r="J11" s="141"/>
      <c r="K11" s="141"/>
      <c r="L11" s="88"/>
      <c r="M11" s="87"/>
      <c r="N11" s="87"/>
      <c r="O11" s="88"/>
      <c r="P11" s="140"/>
      <c r="Q11" s="279"/>
      <c r="R11" s="163" t="str">
        <f>IF(D11="","",'OPĆI DIO'!$C$1)</f>
        <v/>
      </c>
      <c r="S11" s="39" t="str">
        <f t="shared" si="5"/>
        <v/>
      </c>
      <c r="T11" s="39" t="str">
        <f t="shared" si="6"/>
        <v/>
      </c>
      <c r="U11" s="39" t="str">
        <f t="shared" si="7"/>
        <v/>
      </c>
      <c r="V11" s="39" t="str">
        <f t="shared" si="8"/>
        <v/>
      </c>
      <c r="X11" s="145">
        <v>5011</v>
      </c>
      <c r="Y11" s="126" t="s">
        <v>3016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62</v>
      </c>
      <c r="AI11" s="126" t="s">
        <v>1963</v>
      </c>
      <c r="AJ11" s="126" t="str">
        <f t="shared" si="11"/>
        <v>A676072</v>
      </c>
      <c r="AK11" s="126" t="str">
        <f>IFERROR(VLOOKUP(AJ11,AKT!$E$4:$G$341,3,FALSE),"")</f>
        <v>0970</v>
      </c>
    </row>
    <row r="12" spans="1:37">
      <c r="A12" s="318" t="str">
        <f t="shared" si="0"/>
        <v/>
      </c>
      <c r="B12" s="317"/>
      <c r="C12" s="44" t="str">
        <f t="shared" si="1"/>
        <v/>
      </c>
      <c r="D12" s="233"/>
      <c r="E12" s="44" t="str">
        <f t="shared" si="2"/>
        <v/>
      </c>
      <c r="F12" s="230"/>
      <c r="G12" s="44" t="str">
        <f t="shared" si="3"/>
        <v/>
      </c>
      <c r="H12" s="44" t="str">
        <f t="shared" si="4"/>
        <v/>
      </c>
      <c r="I12" s="141"/>
      <c r="J12" s="141"/>
      <c r="K12" s="141"/>
      <c r="L12" s="88"/>
      <c r="M12" s="87"/>
      <c r="N12" s="87"/>
      <c r="O12" s="88"/>
      <c r="P12" s="140"/>
      <c r="Q12" s="279"/>
      <c r="R12" s="163" t="str">
        <f>IF(D12="","",'OPĆI DIO'!$C$1)</f>
        <v/>
      </c>
      <c r="S12" s="39" t="str">
        <f t="shared" si="5"/>
        <v/>
      </c>
      <c r="T12" s="39" t="str">
        <f t="shared" si="6"/>
        <v/>
      </c>
      <c r="U12" s="39" t="str">
        <f t="shared" si="7"/>
        <v/>
      </c>
      <c r="V12" s="39" t="str">
        <f t="shared" si="8"/>
        <v/>
      </c>
      <c r="X12" s="145">
        <v>5012</v>
      </c>
      <c r="Y12" s="126" t="s">
        <v>3022</v>
      </c>
      <c r="AA12" s="39">
        <v>50</v>
      </c>
      <c r="AB12" s="39">
        <v>3212</v>
      </c>
      <c r="AC12" s="39" t="s">
        <v>46</v>
      </c>
      <c r="AE12" s="39" t="str">
        <f t="shared" si="9"/>
        <v>32</v>
      </c>
      <c r="AF12" s="39" t="str">
        <f t="shared" si="10"/>
        <v>321</v>
      </c>
      <c r="AH12" s="126" t="s">
        <v>3083</v>
      </c>
      <c r="AI12" s="126" t="s">
        <v>3084</v>
      </c>
      <c r="AJ12" s="126" t="str">
        <f t="shared" si="11"/>
        <v>A676072</v>
      </c>
      <c r="AK12" s="126" t="str">
        <f>IFERROR(VLOOKUP(AJ12,AKT!$E$4:$G$341,3,FALSE),"")</f>
        <v>0970</v>
      </c>
    </row>
    <row r="13" spans="1:37">
      <c r="A13" s="318" t="str">
        <f t="shared" si="0"/>
        <v/>
      </c>
      <c r="B13" s="317"/>
      <c r="C13" s="44" t="str">
        <f t="shared" si="1"/>
        <v/>
      </c>
      <c r="D13" s="233"/>
      <c r="E13" s="44" t="str">
        <f t="shared" si="2"/>
        <v/>
      </c>
      <c r="F13" s="230"/>
      <c r="G13" s="44" t="str">
        <f t="shared" si="3"/>
        <v/>
      </c>
      <c r="H13" s="44" t="str">
        <f t="shared" si="4"/>
        <v/>
      </c>
      <c r="I13" s="141"/>
      <c r="J13" s="141"/>
      <c r="K13" s="141"/>
      <c r="L13" s="88"/>
      <c r="M13" s="87"/>
      <c r="N13" s="87"/>
      <c r="O13" s="88"/>
      <c r="P13" s="140"/>
      <c r="Q13" s="279"/>
      <c r="R13" s="163" t="str">
        <f>IF(D13="","",'OPĆI DIO'!$C$1)</f>
        <v/>
      </c>
      <c r="S13" s="39" t="str">
        <f t="shared" si="5"/>
        <v/>
      </c>
      <c r="T13" s="39" t="str">
        <f t="shared" si="6"/>
        <v/>
      </c>
      <c r="U13" s="39" t="str">
        <f t="shared" si="7"/>
        <v/>
      </c>
      <c r="V13" s="39" t="str">
        <f t="shared" si="8"/>
        <v/>
      </c>
      <c r="X13" s="145">
        <v>5041</v>
      </c>
      <c r="Y13" s="144" t="s">
        <v>3017</v>
      </c>
      <c r="AA13" s="39">
        <v>50</v>
      </c>
      <c r="AB13" s="39">
        <v>3213</v>
      </c>
      <c r="AC13" s="39" t="s">
        <v>74</v>
      </c>
      <c r="AE13" s="39" t="str">
        <f t="shared" si="9"/>
        <v>32</v>
      </c>
      <c r="AF13" s="39" t="str">
        <f t="shared" si="10"/>
        <v>321</v>
      </c>
      <c r="AH13" s="126" t="s">
        <v>713</v>
      </c>
      <c r="AI13" s="126" t="s">
        <v>714</v>
      </c>
      <c r="AJ13" s="126" t="str">
        <f t="shared" si="11"/>
        <v>K578051</v>
      </c>
      <c r="AK13" s="126" t="str">
        <f>IFERROR(VLOOKUP(AJ13,AKT!$E$4:$G$341,3,FALSE),"")</f>
        <v/>
      </c>
    </row>
    <row r="14" spans="1:37">
      <c r="A14" s="318" t="str">
        <f t="shared" si="0"/>
        <v/>
      </c>
      <c r="B14" s="317"/>
      <c r="C14" s="44" t="str">
        <f t="shared" si="1"/>
        <v/>
      </c>
      <c r="D14" s="233"/>
      <c r="E14" s="44" t="str">
        <f t="shared" si="2"/>
        <v/>
      </c>
      <c r="F14" s="230"/>
      <c r="G14" s="44" t="str">
        <f t="shared" si="3"/>
        <v/>
      </c>
      <c r="H14" s="44" t="str">
        <f t="shared" si="4"/>
        <v/>
      </c>
      <c r="I14" s="141"/>
      <c r="J14" s="141"/>
      <c r="K14" s="141"/>
      <c r="L14" s="88"/>
      <c r="M14" s="87"/>
      <c r="N14" s="87"/>
      <c r="O14" s="88"/>
      <c r="P14" s="140"/>
      <c r="Q14" s="279"/>
      <c r="R14" s="163" t="str">
        <f>IF(D14="","",'OPĆI DIO'!$C$1)</f>
        <v/>
      </c>
      <c r="S14" s="39" t="str">
        <f t="shared" si="5"/>
        <v/>
      </c>
      <c r="T14" s="39" t="str">
        <f t="shared" si="6"/>
        <v/>
      </c>
      <c r="U14" s="39" t="str">
        <f t="shared" si="7"/>
        <v/>
      </c>
      <c r="V14" s="39" t="str">
        <f t="shared" si="8"/>
        <v/>
      </c>
      <c r="X14" s="145">
        <v>5043</v>
      </c>
      <c r="Y14" s="126" t="s">
        <v>3018</v>
      </c>
      <c r="AA14" s="39">
        <v>50</v>
      </c>
      <c r="AB14" s="39">
        <v>3214</v>
      </c>
      <c r="AC14" s="39" t="s">
        <v>99</v>
      </c>
      <c r="AE14" s="39" t="str">
        <f t="shared" si="9"/>
        <v>32</v>
      </c>
      <c r="AF14" s="39" t="str">
        <f t="shared" si="10"/>
        <v>321</v>
      </c>
      <c r="AH14" s="126" t="s">
        <v>715</v>
      </c>
      <c r="AI14" s="126" t="s">
        <v>716</v>
      </c>
      <c r="AJ14" s="126" t="str">
        <f t="shared" si="11"/>
        <v>K578051</v>
      </c>
      <c r="AK14" s="126" t="str">
        <f>IFERROR(VLOOKUP(AJ14,AKT!$E$4:$G$341,3,FALSE),"")</f>
        <v/>
      </c>
    </row>
    <row r="15" spans="1:37">
      <c r="A15" s="318" t="str">
        <f t="shared" si="0"/>
        <v/>
      </c>
      <c r="B15" s="317"/>
      <c r="C15" s="44" t="str">
        <f t="shared" si="1"/>
        <v/>
      </c>
      <c r="D15" s="233"/>
      <c r="E15" s="44" t="str">
        <f t="shared" si="2"/>
        <v/>
      </c>
      <c r="F15" s="230"/>
      <c r="G15" s="44" t="str">
        <f t="shared" si="3"/>
        <v/>
      </c>
      <c r="H15" s="44" t="str">
        <f t="shared" si="4"/>
        <v/>
      </c>
      <c r="I15" s="141"/>
      <c r="J15" s="141"/>
      <c r="K15" s="141"/>
      <c r="L15" s="88"/>
      <c r="M15" s="87"/>
      <c r="N15" s="87"/>
      <c r="O15" s="88"/>
      <c r="P15" s="140"/>
      <c r="Q15" s="279"/>
      <c r="R15" s="163" t="str">
        <f>IF(D15="","",'OPĆI DIO'!$C$1)</f>
        <v/>
      </c>
      <c r="S15" s="39" t="str">
        <f t="shared" si="5"/>
        <v/>
      </c>
      <c r="T15" s="39" t="str">
        <f t="shared" si="6"/>
        <v/>
      </c>
      <c r="U15" s="39" t="str">
        <f t="shared" si="7"/>
        <v/>
      </c>
      <c r="V15" s="39" t="str">
        <f t="shared" si="8"/>
        <v/>
      </c>
      <c r="X15" s="145">
        <v>5052</v>
      </c>
      <c r="Y15" s="126" t="s">
        <v>3019</v>
      </c>
      <c r="AA15" s="39">
        <v>50</v>
      </c>
      <c r="AB15" s="39">
        <v>3221</v>
      </c>
      <c r="AC15" s="39" t="s">
        <v>58</v>
      </c>
      <c r="AE15" s="39" t="str">
        <f t="shared" si="9"/>
        <v>32</v>
      </c>
      <c r="AF15" s="39" t="str">
        <f t="shared" si="10"/>
        <v>322</v>
      </c>
      <c r="AH15" s="126" t="s">
        <v>717</v>
      </c>
      <c r="AI15" s="126" t="s">
        <v>718</v>
      </c>
      <c r="AJ15" s="126" t="str">
        <f t="shared" si="11"/>
        <v>K578051</v>
      </c>
      <c r="AK15" s="126" t="str">
        <f>IFERROR(VLOOKUP(AJ15,AKT!$E$4:$G$341,3,FALSE),"")</f>
        <v/>
      </c>
    </row>
    <row r="16" spans="1:37">
      <c r="A16" s="318" t="str">
        <f t="shared" si="0"/>
        <v/>
      </c>
      <c r="B16" s="317"/>
      <c r="C16" s="44" t="str">
        <f t="shared" si="1"/>
        <v/>
      </c>
      <c r="D16" s="233"/>
      <c r="E16" s="44" t="str">
        <f t="shared" si="2"/>
        <v/>
      </c>
      <c r="F16" s="230"/>
      <c r="G16" s="44" t="str">
        <f t="shared" si="3"/>
        <v/>
      </c>
      <c r="H16" s="44" t="str">
        <f t="shared" si="4"/>
        <v/>
      </c>
      <c r="I16" s="141"/>
      <c r="J16" s="141"/>
      <c r="K16" s="141"/>
      <c r="L16" s="88"/>
      <c r="M16" s="87"/>
      <c r="N16" s="87"/>
      <c r="O16" s="88"/>
      <c r="P16" s="140"/>
      <c r="Q16" s="279"/>
      <c r="R16" s="163" t="str">
        <f>IF(D16="","",'OPĆI DIO'!$C$1)</f>
        <v/>
      </c>
      <c r="S16" s="39" t="str">
        <f t="shared" si="5"/>
        <v/>
      </c>
      <c r="T16" s="39" t="str">
        <f t="shared" si="6"/>
        <v/>
      </c>
      <c r="U16" s="39" t="str">
        <f t="shared" si="7"/>
        <v/>
      </c>
      <c r="V16" s="39" t="str">
        <f t="shared" si="8"/>
        <v/>
      </c>
      <c r="X16" s="145">
        <v>50810</v>
      </c>
      <c r="Y16" s="144" t="s">
        <v>3020</v>
      </c>
      <c r="AA16" s="39">
        <v>50</v>
      </c>
      <c r="AB16" s="39">
        <v>3222</v>
      </c>
      <c r="AC16" s="39" t="s">
        <v>77</v>
      </c>
      <c r="AE16" s="39" t="str">
        <f t="shared" si="9"/>
        <v>32</v>
      </c>
      <c r="AF16" s="39" t="str">
        <f t="shared" si="10"/>
        <v>322</v>
      </c>
      <c r="AH16" s="126" t="s">
        <v>719</v>
      </c>
      <c r="AI16" s="126" t="s">
        <v>177</v>
      </c>
      <c r="AJ16" s="126" t="str">
        <f t="shared" si="11"/>
        <v>K578051</v>
      </c>
      <c r="AK16" s="126" t="str">
        <f>IFERROR(VLOOKUP(AJ16,AKT!$E$4:$G$341,3,FALSE),"")</f>
        <v/>
      </c>
    </row>
    <row r="17" spans="1:37">
      <c r="A17" s="318" t="str">
        <f t="shared" si="0"/>
        <v/>
      </c>
      <c r="B17" s="317"/>
      <c r="C17" s="44" t="str">
        <f t="shared" si="1"/>
        <v/>
      </c>
      <c r="D17" s="233"/>
      <c r="E17" s="44" t="str">
        <f t="shared" si="2"/>
        <v/>
      </c>
      <c r="F17" s="230"/>
      <c r="G17" s="44" t="str">
        <f t="shared" si="3"/>
        <v/>
      </c>
      <c r="H17" s="44" t="str">
        <f t="shared" si="4"/>
        <v/>
      </c>
      <c r="I17" s="141"/>
      <c r="J17" s="141"/>
      <c r="K17" s="141"/>
      <c r="L17" s="88"/>
      <c r="M17" s="87"/>
      <c r="N17" s="87"/>
      <c r="O17" s="88"/>
      <c r="P17" s="140"/>
      <c r="Q17" s="279"/>
      <c r="R17" s="163" t="str">
        <f>IF(D17="","",'OPĆI DIO'!$C$1)</f>
        <v/>
      </c>
      <c r="S17" s="39" t="str">
        <f t="shared" si="5"/>
        <v/>
      </c>
      <c r="T17" s="39" t="str">
        <f t="shared" si="6"/>
        <v/>
      </c>
      <c r="U17" s="39" t="str">
        <f t="shared" si="7"/>
        <v/>
      </c>
      <c r="V17" s="39" t="str">
        <f t="shared" si="8"/>
        <v/>
      </c>
      <c r="X17" s="145">
        <v>50815</v>
      </c>
      <c r="Y17" s="145" t="s">
        <v>3021</v>
      </c>
      <c r="AA17" s="39">
        <v>50</v>
      </c>
      <c r="AB17" s="39">
        <v>3223</v>
      </c>
      <c r="AC17" s="39" t="s">
        <v>66</v>
      </c>
      <c r="AE17" s="39" t="str">
        <f t="shared" si="9"/>
        <v>32</v>
      </c>
      <c r="AF17" s="39" t="str">
        <f t="shared" si="10"/>
        <v>322</v>
      </c>
      <c r="AH17" s="126" t="s">
        <v>720</v>
      </c>
      <c r="AI17" s="126" t="s">
        <v>721</v>
      </c>
      <c r="AJ17" s="126" t="str">
        <f t="shared" si="11"/>
        <v>K578051</v>
      </c>
      <c r="AK17" s="126" t="str">
        <f>IFERROR(VLOOKUP(AJ17,AKT!$E$4:$G$341,3,FALSE),"")</f>
        <v/>
      </c>
    </row>
    <row r="18" spans="1:37">
      <c r="A18" s="318" t="str">
        <f t="shared" si="0"/>
        <v/>
      </c>
      <c r="B18" s="317"/>
      <c r="C18" s="44" t="str">
        <f t="shared" si="1"/>
        <v/>
      </c>
      <c r="D18" s="233"/>
      <c r="E18" s="44" t="str">
        <f t="shared" si="2"/>
        <v/>
      </c>
      <c r="F18" s="230"/>
      <c r="G18" s="44" t="str">
        <f t="shared" si="3"/>
        <v/>
      </c>
      <c r="H18" s="44" t="str">
        <f t="shared" si="4"/>
        <v/>
      </c>
      <c r="I18" s="141"/>
      <c r="J18" s="141"/>
      <c r="K18" s="141"/>
      <c r="L18" s="88"/>
      <c r="M18" s="87"/>
      <c r="N18" s="87"/>
      <c r="O18" s="88"/>
      <c r="P18" s="140"/>
      <c r="Q18" s="279"/>
      <c r="R18" s="163" t="str">
        <f>IF(D18="","",'OPĆI DIO'!$C$1)</f>
        <v/>
      </c>
      <c r="S18" s="39" t="str">
        <f t="shared" si="5"/>
        <v/>
      </c>
      <c r="T18" s="39" t="str">
        <f t="shared" si="6"/>
        <v/>
      </c>
      <c r="U18" s="39" t="str">
        <f t="shared" si="7"/>
        <v/>
      </c>
      <c r="V18" s="39" t="str">
        <f t="shared" si="8"/>
        <v/>
      </c>
      <c r="X18" s="312">
        <v>51000</v>
      </c>
      <c r="Y18" s="290" t="s">
        <v>3011</v>
      </c>
      <c r="AA18" s="39">
        <v>51</v>
      </c>
      <c r="AB18" s="39">
        <v>3224</v>
      </c>
      <c r="AC18" s="39" t="s">
        <v>70</v>
      </c>
      <c r="AE18" s="39" t="str">
        <f t="shared" si="9"/>
        <v>32</v>
      </c>
      <c r="AF18" s="39" t="str">
        <f t="shared" si="10"/>
        <v>322</v>
      </c>
      <c r="AH18" s="126" t="s">
        <v>722</v>
      </c>
      <c r="AI18" s="126" t="s">
        <v>723</v>
      </c>
      <c r="AJ18" s="126" t="str">
        <f t="shared" si="11"/>
        <v>K578051</v>
      </c>
      <c r="AK18" s="126" t="str">
        <f>IFERROR(VLOOKUP(AJ18,AKT!$E$4:$G$341,3,FALSE),"")</f>
        <v/>
      </c>
    </row>
    <row r="19" spans="1:37">
      <c r="A19" s="318" t="str">
        <f t="shared" si="0"/>
        <v/>
      </c>
      <c r="B19" s="317"/>
      <c r="C19" s="44" t="str">
        <f t="shared" si="1"/>
        <v/>
      </c>
      <c r="D19" s="233"/>
      <c r="E19" s="44" t="str">
        <f t="shared" si="2"/>
        <v/>
      </c>
      <c r="F19" s="230"/>
      <c r="G19" s="44" t="str">
        <f t="shared" si="3"/>
        <v/>
      </c>
      <c r="H19" s="44" t="str">
        <f t="shared" si="4"/>
        <v/>
      </c>
      <c r="I19" s="141"/>
      <c r="J19" s="141"/>
      <c r="K19" s="141"/>
      <c r="L19" s="88"/>
      <c r="M19" s="87"/>
      <c r="N19" s="87"/>
      <c r="O19" s="88"/>
      <c r="P19" s="140"/>
      <c r="Q19" s="279"/>
      <c r="R19" s="163" t="str">
        <f>IF(D19="","",'OPĆI DIO'!$C$1)</f>
        <v/>
      </c>
      <c r="S19" s="39" t="str">
        <f t="shared" si="5"/>
        <v/>
      </c>
      <c r="T19" s="39" t="str">
        <f t="shared" si="6"/>
        <v/>
      </c>
      <c r="U19" s="39" t="str">
        <f t="shared" si="7"/>
        <v/>
      </c>
      <c r="V19" s="39" t="str">
        <f t="shared" si="8"/>
        <v/>
      </c>
      <c r="X19" s="313">
        <v>51011</v>
      </c>
      <c r="Y19" s="292" t="s">
        <v>3012</v>
      </c>
      <c r="AA19" s="39">
        <v>11</v>
      </c>
      <c r="AB19" s="39">
        <v>3225</v>
      </c>
      <c r="AC19" s="39" t="s">
        <v>78</v>
      </c>
      <c r="AE19" s="39" t="str">
        <f t="shared" si="9"/>
        <v>32</v>
      </c>
      <c r="AF19" s="39" t="str">
        <f t="shared" si="10"/>
        <v>322</v>
      </c>
      <c r="AH19" s="126" t="s">
        <v>724</v>
      </c>
      <c r="AI19" s="126" t="s">
        <v>725</v>
      </c>
      <c r="AJ19" s="126" t="str">
        <f t="shared" si="11"/>
        <v>K578051</v>
      </c>
      <c r="AK19" s="126" t="str">
        <f>IFERROR(VLOOKUP(AJ19,AKT!$E$4:$G$341,3,FALSE),"")</f>
        <v/>
      </c>
    </row>
    <row r="20" spans="1:37">
      <c r="A20" s="318" t="str">
        <f t="shared" si="0"/>
        <v/>
      </c>
      <c r="B20" s="317"/>
      <c r="C20" s="44" t="str">
        <f t="shared" si="1"/>
        <v/>
      </c>
      <c r="D20" s="233"/>
      <c r="E20" s="44" t="str">
        <f t="shared" si="2"/>
        <v/>
      </c>
      <c r="F20" s="230"/>
      <c r="G20" s="44" t="str">
        <f t="shared" si="3"/>
        <v/>
      </c>
      <c r="H20" s="44" t="str">
        <f t="shared" si="4"/>
        <v/>
      </c>
      <c r="I20" s="141"/>
      <c r="J20" s="141"/>
      <c r="K20" s="141"/>
      <c r="L20" s="88"/>
      <c r="M20" s="87"/>
      <c r="N20" s="87"/>
      <c r="O20" s="88"/>
      <c r="P20" s="140"/>
      <c r="Q20" s="279"/>
      <c r="R20" s="163" t="str">
        <f>IF(D20="","",'OPĆI DIO'!$C$1)</f>
        <v/>
      </c>
      <c r="S20" s="39" t="str">
        <f t="shared" si="5"/>
        <v/>
      </c>
      <c r="T20" s="39" t="str">
        <f t="shared" si="6"/>
        <v/>
      </c>
      <c r="U20" s="39" t="str">
        <f t="shared" si="7"/>
        <v/>
      </c>
      <c r="V20" s="39" t="str">
        <f t="shared" si="8"/>
        <v/>
      </c>
      <c r="X20" s="312">
        <v>51031</v>
      </c>
      <c r="Y20" s="290" t="s">
        <v>3013</v>
      </c>
      <c r="AA20" s="39">
        <v>31</v>
      </c>
      <c r="AB20" s="39">
        <v>3226</v>
      </c>
      <c r="AC20" s="39" t="s">
        <v>139</v>
      </c>
      <c r="AE20" s="39" t="str">
        <f t="shared" si="9"/>
        <v>32</v>
      </c>
      <c r="AF20" s="39" t="str">
        <f t="shared" si="10"/>
        <v>322</v>
      </c>
      <c r="AH20" s="126" t="s">
        <v>1964</v>
      </c>
      <c r="AI20" s="126" t="s">
        <v>1965</v>
      </c>
      <c r="AJ20" s="126" t="str">
        <f t="shared" si="11"/>
        <v>K676068</v>
      </c>
      <c r="AK20" s="126" t="str">
        <f>IFERROR(VLOOKUP(AJ20,AKT!$E$4:$G$341,3,FALSE),"")</f>
        <v>0150</v>
      </c>
    </row>
    <row r="21" spans="1:37">
      <c r="A21" s="318" t="str">
        <f t="shared" si="0"/>
        <v/>
      </c>
      <c r="B21" s="317"/>
      <c r="C21" s="44" t="str">
        <f t="shared" si="1"/>
        <v/>
      </c>
      <c r="D21" s="233"/>
      <c r="E21" s="44" t="str">
        <f t="shared" si="2"/>
        <v/>
      </c>
      <c r="F21" s="230"/>
      <c r="G21" s="44" t="str">
        <f t="shared" si="3"/>
        <v/>
      </c>
      <c r="H21" s="44" t="str">
        <f t="shared" si="4"/>
        <v/>
      </c>
      <c r="I21" s="141"/>
      <c r="J21" s="141"/>
      <c r="K21" s="141"/>
      <c r="L21" s="88"/>
      <c r="M21" s="87"/>
      <c r="N21" s="87"/>
      <c r="O21" s="88"/>
      <c r="P21" s="140"/>
      <c r="Q21" s="279"/>
      <c r="R21" s="163" t="str">
        <f>IF(D21="","",'OPĆI DIO'!$C$1)</f>
        <v/>
      </c>
      <c r="S21" s="39" t="str">
        <f t="shared" si="5"/>
        <v/>
      </c>
      <c r="T21" s="39" t="str">
        <f t="shared" si="6"/>
        <v/>
      </c>
      <c r="U21" s="39" t="str">
        <f t="shared" si="7"/>
        <v/>
      </c>
      <c r="V21" s="39" t="str">
        <f t="shared" si="8"/>
        <v/>
      </c>
      <c r="X21" s="312">
        <v>51043</v>
      </c>
      <c r="Y21" s="290" t="s">
        <v>3014</v>
      </c>
      <c r="AA21" s="39">
        <v>43</v>
      </c>
      <c r="AB21" s="39">
        <v>3227</v>
      </c>
      <c r="AC21" s="39" t="s">
        <v>92</v>
      </c>
      <c r="AE21" s="39" t="str">
        <f t="shared" si="9"/>
        <v>32</v>
      </c>
      <c r="AF21" s="39" t="str">
        <f t="shared" si="10"/>
        <v>322</v>
      </c>
      <c r="AH21" s="126" t="s">
        <v>1966</v>
      </c>
      <c r="AI21" s="126" t="s">
        <v>1967</v>
      </c>
      <c r="AJ21" s="126" t="str">
        <f t="shared" si="11"/>
        <v>K676068</v>
      </c>
      <c r="AK21" s="126" t="str">
        <f>IFERROR(VLOOKUP(AJ21,AKT!$E$4:$G$341,3,FALSE),"")</f>
        <v>0150</v>
      </c>
    </row>
    <row r="22" spans="1:37">
      <c r="A22" s="318" t="str">
        <f t="shared" si="0"/>
        <v/>
      </c>
      <c r="B22" s="317"/>
      <c r="C22" s="44" t="str">
        <f t="shared" si="1"/>
        <v/>
      </c>
      <c r="D22" s="233"/>
      <c r="E22" s="44" t="str">
        <f t="shared" si="2"/>
        <v/>
      </c>
      <c r="F22" s="230"/>
      <c r="G22" s="44" t="str">
        <f t="shared" si="3"/>
        <v/>
      </c>
      <c r="H22" s="44" t="str">
        <f t="shared" si="4"/>
        <v/>
      </c>
      <c r="I22" s="141"/>
      <c r="J22" s="141"/>
      <c r="K22" s="141"/>
      <c r="L22" s="88"/>
      <c r="M22" s="87"/>
      <c r="N22" s="87"/>
      <c r="O22" s="88"/>
      <c r="P22" s="140"/>
      <c r="Q22" s="279"/>
      <c r="R22" s="163" t="str">
        <f>IF(D22="","",'OPĆI DIO'!$C$1)</f>
        <v/>
      </c>
      <c r="S22" s="39" t="str">
        <f t="shared" si="5"/>
        <v/>
      </c>
      <c r="T22" s="39" t="str">
        <f t="shared" si="6"/>
        <v/>
      </c>
      <c r="U22" s="39" t="str">
        <f t="shared" si="7"/>
        <v/>
      </c>
      <c r="V22" s="39" t="str">
        <f t="shared" si="8"/>
        <v/>
      </c>
      <c r="X22" s="312">
        <v>51081</v>
      </c>
      <c r="Y22" s="290" t="s">
        <v>3015</v>
      </c>
      <c r="AA22" s="39">
        <v>81</v>
      </c>
      <c r="AB22" s="39">
        <v>3231</v>
      </c>
      <c r="AC22" s="39" t="s">
        <v>79</v>
      </c>
      <c r="AE22" s="39" t="str">
        <f t="shared" si="9"/>
        <v>32</v>
      </c>
      <c r="AF22" s="39" t="str">
        <f t="shared" si="10"/>
        <v>323</v>
      </c>
      <c r="AH22" s="126" t="s">
        <v>1968</v>
      </c>
      <c r="AI22" s="126" t="s">
        <v>1969</v>
      </c>
      <c r="AJ22" s="126" t="str">
        <f t="shared" si="11"/>
        <v>K676068</v>
      </c>
      <c r="AK22" s="126" t="str">
        <f>IFERROR(VLOOKUP(AJ22,AKT!$E$4:$G$341,3,FALSE),"")</f>
        <v>0150</v>
      </c>
    </row>
    <row r="23" spans="1:37">
      <c r="A23" s="318" t="str">
        <f t="shared" si="0"/>
        <v/>
      </c>
      <c r="B23" s="317"/>
      <c r="C23" s="44" t="str">
        <f t="shared" si="1"/>
        <v/>
      </c>
      <c r="D23" s="233"/>
      <c r="E23" s="44" t="str">
        <f t="shared" si="2"/>
        <v/>
      </c>
      <c r="F23" s="230"/>
      <c r="G23" s="44" t="str">
        <f t="shared" si="3"/>
        <v/>
      </c>
      <c r="H23" s="44" t="str">
        <f t="shared" si="4"/>
        <v/>
      </c>
      <c r="I23" s="141"/>
      <c r="J23" s="141"/>
      <c r="K23" s="141"/>
      <c r="L23" s="88"/>
      <c r="M23" s="87"/>
      <c r="N23" s="87"/>
      <c r="O23" s="88"/>
      <c r="P23" s="140"/>
      <c r="Q23" s="279"/>
      <c r="R23" s="163" t="str">
        <f>IF(D23="","",'OPĆI DIO'!$C$1)</f>
        <v/>
      </c>
      <c r="S23" s="39" t="str">
        <f t="shared" si="5"/>
        <v/>
      </c>
      <c r="T23" s="39" t="str">
        <f t="shared" si="6"/>
        <v/>
      </c>
      <c r="U23" s="39" t="str">
        <f t="shared" si="7"/>
        <v/>
      </c>
      <c r="V23" s="39" t="str">
        <f t="shared" si="8"/>
        <v/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9"/>
        <v>32</v>
      </c>
      <c r="AF23" s="39" t="str">
        <f t="shared" si="10"/>
        <v>323</v>
      </c>
      <c r="AH23" s="126" t="s">
        <v>3085</v>
      </c>
      <c r="AI23" s="126" t="s">
        <v>3086</v>
      </c>
      <c r="AJ23" s="126" t="str">
        <f t="shared" si="11"/>
        <v>K676068</v>
      </c>
      <c r="AK23" s="126" t="str">
        <f>IFERROR(VLOOKUP(AJ23,AKT!$E$4:$G$341,3,FALSE),"")</f>
        <v>0150</v>
      </c>
    </row>
    <row r="24" spans="1:37">
      <c r="A24" s="318" t="str">
        <f t="shared" si="0"/>
        <v/>
      </c>
      <c r="B24" s="317"/>
      <c r="C24" s="44" t="str">
        <f t="shared" si="1"/>
        <v/>
      </c>
      <c r="D24" s="233"/>
      <c r="E24" s="44" t="str">
        <f t="shared" si="2"/>
        <v/>
      </c>
      <c r="F24" s="230"/>
      <c r="G24" s="44" t="str">
        <f t="shared" si="3"/>
        <v/>
      </c>
      <c r="H24" s="44" t="str">
        <f t="shared" si="4"/>
        <v/>
      </c>
      <c r="I24" s="141"/>
      <c r="J24" s="141"/>
      <c r="K24" s="141"/>
      <c r="L24" s="88"/>
      <c r="M24" s="87"/>
      <c r="N24" s="87"/>
      <c r="O24" s="88"/>
      <c r="P24" s="140"/>
      <c r="Q24" s="279"/>
      <c r="R24" s="163" t="str">
        <f>IF(D24="","",'OPĆI DIO'!$C$1)</f>
        <v/>
      </c>
      <c r="S24" s="39" t="str">
        <f t="shared" si="5"/>
        <v/>
      </c>
      <c r="T24" s="39" t="str">
        <f t="shared" si="6"/>
        <v/>
      </c>
      <c r="U24" s="39" t="str">
        <f t="shared" si="7"/>
        <v/>
      </c>
      <c r="V24" s="39" t="str">
        <f t="shared" si="8"/>
        <v/>
      </c>
      <c r="X24" s="163">
        <v>531</v>
      </c>
      <c r="Y24" s="163" t="s">
        <v>2930</v>
      </c>
      <c r="AA24" s="39">
        <v>531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7</v>
      </c>
      <c r="AI24" s="126" t="s">
        <v>3088</v>
      </c>
      <c r="AJ24" s="126" t="str">
        <f t="shared" si="11"/>
        <v>K676068</v>
      </c>
      <c r="AK24" s="126" t="str">
        <f>IFERROR(VLOOKUP(AJ24,AKT!$E$4:$G$341,3,FALSE),"")</f>
        <v>0150</v>
      </c>
    </row>
    <row r="25" spans="1:37">
      <c r="A25" s="318" t="str">
        <f t="shared" si="0"/>
        <v/>
      </c>
      <c r="B25" s="317"/>
      <c r="C25" s="44" t="str">
        <f t="shared" si="1"/>
        <v/>
      </c>
      <c r="D25" s="233"/>
      <c r="E25" s="44" t="str">
        <f t="shared" si="2"/>
        <v/>
      </c>
      <c r="F25" s="230"/>
      <c r="G25" s="44" t="str">
        <f t="shared" si="3"/>
        <v/>
      </c>
      <c r="H25" s="44" t="str">
        <f t="shared" si="4"/>
        <v/>
      </c>
      <c r="I25" s="141"/>
      <c r="J25" s="141"/>
      <c r="K25" s="141"/>
      <c r="L25" s="88"/>
      <c r="M25" s="87"/>
      <c r="N25" s="87"/>
      <c r="O25" s="88"/>
      <c r="P25" s="140"/>
      <c r="Q25" s="279"/>
      <c r="R25" s="163" t="str">
        <f>IF(D25="","",'OPĆI DIO'!$C$1)</f>
        <v/>
      </c>
      <c r="S25" s="39" t="str">
        <f t="shared" si="5"/>
        <v/>
      </c>
      <c r="T25" s="39" t="str">
        <f t="shared" si="6"/>
        <v/>
      </c>
      <c r="U25" s="39" t="str">
        <f t="shared" si="7"/>
        <v/>
      </c>
      <c r="V25" s="39" t="str">
        <f t="shared" si="8"/>
        <v/>
      </c>
      <c r="X25" s="39">
        <v>532</v>
      </c>
      <c r="Y25" s="39" t="s">
        <v>2931</v>
      </c>
      <c r="AA25" s="39">
        <v>532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70</v>
      </c>
      <c r="AI25" s="126" t="s">
        <v>1971</v>
      </c>
      <c r="AJ25" s="126" t="str">
        <f t="shared" si="11"/>
        <v>K733067</v>
      </c>
      <c r="AK25" s="126" t="str">
        <f>IFERROR(VLOOKUP(AJ25,AKT!$E$4:$G$341,3,FALSE),"")</f>
        <v>0950</v>
      </c>
    </row>
    <row r="26" spans="1:37">
      <c r="A26" s="318" t="str">
        <f t="shared" si="0"/>
        <v/>
      </c>
      <c r="B26" s="317"/>
      <c r="C26" s="44" t="str">
        <f t="shared" si="1"/>
        <v/>
      </c>
      <c r="D26" s="233"/>
      <c r="E26" s="44" t="str">
        <f t="shared" si="2"/>
        <v/>
      </c>
      <c r="F26" s="230"/>
      <c r="G26" s="44" t="str">
        <f t="shared" si="3"/>
        <v/>
      </c>
      <c r="H26" s="44" t="str">
        <f t="shared" si="4"/>
        <v/>
      </c>
      <c r="I26" s="141"/>
      <c r="J26" s="141"/>
      <c r="K26" s="141"/>
      <c r="L26" s="88"/>
      <c r="M26" s="87"/>
      <c r="N26" s="87"/>
      <c r="O26" s="88"/>
      <c r="P26" s="140"/>
      <c r="Q26" s="279"/>
      <c r="R26" s="163" t="str">
        <f>IF(D26="","",'OPĆI DIO'!$C$1)</f>
        <v/>
      </c>
      <c r="S26" s="39" t="str">
        <f t="shared" si="5"/>
        <v/>
      </c>
      <c r="T26" s="39" t="str">
        <f t="shared" si="6"/>
        <v/>
      </c>
      <c r="U26" s="39" t="str">
        <f t="shared" si="7"/>
        <v/>
      </c>
      <c r="V26" s="39" t="str">
        <f t="shared" si="8"/>
        <v/>
      </c>
      <c r="X26" s="39">
        <v>533</v>
      </c>
      <c r="Y26" s="39" t="s">
        <v>2932</v>
      </c>
      <c r="AA26" s="39">
        <v>533</v>
      </c>
      <c r="AB26" s="39">
        <v>3235</v>
      </c>
      <c r="AC26" s="39" t="s">
        <v>87</v>
      </c>
      <c r="AE26" s="39" t="str">
        <f t="shared" si="9"/>
        <v>32</v>
      </c>
      <c r="AF26" s="39" t="str">
        <f t="shared" si="10"/>
        <v>323</v>
      </c>
      <c r="AH26" s="126" t="s">
        <v>1972</v>
      </c>
      <c r="AI26" s="126" t="s">
        <v>1973</v>
      </c>
      <c r="AJ26" s="126" t="str">
        <f t="shared" si="11"/>
        <v>K733067</v>
      </c>
      <c r="AK26" s="126" t="str">
        <f>IFERROR(VLOOKUP(AJ26,AKT!$E$4:$G$341,3,FALSE),"")</f>
        <v>0950</v>
      </c>
    </row>
    <row r="27" spans="1:37">
      <c r="A27" s="318" t="str">
        <f t="shared" si="0"/>
        <v/>
      </c>
      <c r="B27" s="317"/>
      <c r="C27" s="44" t="str">
        <f t="shared" si="1"/>
        <v/>
      </c>
      <c r="D27" s="233"/>
      <c r="E27" s="44" t="str">
        <f t="shared" si="2"/>
        <v/>
      </c>
      <c r="F27" s="230"/>
      <c r="G27" s="44" t="str">
        <f t="shared" si="3"/>
        <v/>
      </c>
      <c r="H27" s="44" t="str">
        <f t="shared" si="4"/>
        <v/>
      </c>
      <c r="I27" s="141"/>
      <c r="J27" s="141"/>
      <c r="K27" s="141"/>
      <c r="L27" s="88"/>
      <c r="M27" s="87"/>
      <c r="N27" s="87"/>
      <c r="O27" s="88"/>
      <c r="P27" s="140"/>
      <c r="Q27" s="279"/>
      <c r="R27" s="163" t="str">
        <f>IF(D27="","",'OPĆI DIO'!$C$1)</f>
        <v/>
      </c>
      <c r="S27" s="39" t="str">
        <f t="shared" si="5"/>
        <v/>
      </c>
      <c r="T27" s="39" t="str">
        <f t="shared" si="6"/>
        <v/>
      </c>
      <c r="U27" s="39" t="str">
        <f t="shared" si="7"/>
        <v/>
      </c>
      <c r="V27" s="39" t="str">
        <f t="shared" si="8"/>
        <v/>
      </c>
      <c r="X27" s="163">
        <v>561</v>
      </c>
      <c r="Y27" s="163" t="s">
        <v>2933</v>
      </c>
      <c r="AA27" s="39">
        <v>561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4</v>
      </c>
      <c r="AI27" s="126" t="s">
        <v>1975</v>
      </c>
      <c r="AJ27" s="126" t="str">
        <f t="shared" si="11"/>
        <v>K733067</v>
      </c>
      <c r="AK27" s="126" t="str">
        <f>IFERROR(VLOOKUP(AJ27,AKT!$E$4:$G$341,3,FALSE),"")</f>
        <v>0950</v>
      </c>
    </row>
    <row r="28" spans="1:37">
      <c r="A28" s="318" t="str">
        <f t="shared" si="0"/>
        <v/>
      </c>
      <c r="B28" s="317"/>
      <c r="C28" s="44" t="str">
        <f t="shared" si="1"/>
        <v/>
      </c>
      <c r="D28" s="233"/>
      <c r="E28" s="44" t="str">
        <f t="shared" si="2"/>
        <v/>
      </c>
      <c r="F28" s="230"/>
      <c r="G28" s="44" t="str">
        <f t="shared" si="3"/>
        <v/>
      </c>
      <c r="H28" s="44" t="str">
        <f t="shared" si="4"/>
        <v/>
      </c>
      <c r="I28" s="141"/>
      <c r="J28" s="141"/>
      <c r="K28" s="141"/>
      <c r="L28" s="88"/>
      <c r="M28" s="87"/>
      <c r="N28" s="87"/>
      <c r="O28" s="88"/>
      <c r="P28" s="140"/>
      <c r="Q28" s="279"/>
      <c r="R28" s="163" t="str">
        <f>IF(D28="","",'OPĆI DIO'!$C$1)</f>
        <v/>
      </c>
      <c r="S28" s="39" t="str">
        <f t="shared" si="5"/>
        <v/>
      </c>
      <c r="T28" s="39" t="str">
        <f t="shared" si="6"/>
        <v/>
      </c>
      <c r="U28" s="39" t="str">
        <f t="shared" si="7"/>
        <v/>
      </c>
      <c r="V28" s="39" t="str">
        <f t="shared" si="8"/>
        <v/>
      </c>
      <c r="X28" s="92">
        <v>563</v>
      </c>
      <c r="Y28" s="111" t="s">
        <v>2934</v>
      </c>
      <c r="AA28" s="39">
        <v>563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6</v>
      </c>
      <c r="AI28" s="126" t="s">
        <v>1977</v>
      </c>
      <c r="AJ28" s="126" t="str">
        <f t="shared" si="11"/>
        <v>K733067</v>
      </c>
      <c r="AK28" s="126" t="str">
        <f>IFERROR(VLOOKUP(AJ28,AKT!$E$4:$G$341,3,FALSE),"")</f>
        <v>0950</v>
      </c>
    </row>
    <row r="29" spans="1:37">
      <c r="A29" s="318" t="str">
        <f t="shared" si="0"/>
        <v/>
      </c>
      <c r="B29" s="317"/>
      <c r="C29" s="44" t="str">
        <f t="shared" si="1"/>
        <v/>
      </c>
      <c r="D29" s="233"/>
      <c r="E29" s="44" t="str">
        <f t="shared" si="2"/>
        <v/>
      </c>
      <c r="F29" s="230"/>
      <c r="G29" s="44" t="str">
        <f t="shared" si="3"/>
        <v/>
      </c>
      <c r="H29" s="44" t="str">
        <f t="shared" si="4"/>
        <v/>
      </c>
      <c r="I29" s="141"/>
      <c r="J29" s="141"/>
      <c r="K29" s="141"/>
      <c r="L29" s="88"/>
      <c r="M29" s="87"/>
      <c r="N29" s="87"/>
      <c r="O29" s="88"/>
      <c r="P29" s="140"/>
      <c r="Q29" s="279"/>
      <c r="R29" s="163" t="str">
        <f>IF(D29="","",'OPĆI DIO'!$C$1)</f>
        <v/>
      </c>
      <c r="S29" s="39" t="str">
        <f t="shared" si="5"/>
        <v/>
      </c>
      <c r="T29" s="39" t="str">
        <f t="shared" si="6"/>
        <v/>
      </c>
      <c r="U29" s="39" t="str">
        <f t="shared" si="7"/>
        <v/>
      </c>
      <c r="V29" s="39" t="str">
        <f t="shared" si="8"/>
        <v/>
      </c>
      <c r="X29" s="163">
        <v>575</v>
      </c>
      <c r="Y29" s="163" t="s">
        <v>2935</v>
      </c>
      <c r="AA29" s="39">
        <v>575</v>
      </c>
      <c r="AB29" s="39">
        <v>3238</v>
      </c>
      <c r="AC29" s="39" t="s">
        <v>80</v>
      </c>
      <c r="AE29" s="39" t="str">
        <f t="shared" si="9"/>
        <v>32</v>
      </c>
      <c r="AF29" s="39" t="str">
        <f t="shared" si="10"/>
        <v>323</v>
      </c>
      <c r="AH29" s="126" t="s">
        <v>3089</v>
      </c>
      <c r="AI29" s="126" t="s">
        <v>3090</v>
      </c>
      <c r="AJ29" s="126" t="str">
        <f t="shared" si="11"/>
        <v>K733067</v>
      </c>
      <c r="AK29" s="126" t="str">
        <f>IFERROR(VLOOKUP(AJ29,AKT!$E$4:$G$341,3,FALSE),"")</f>
        <v>0950</v>
      </c>
    </row>
    <row r="30" spans="1:37">
      <c r="A30" s="318" t="str">
        <f t="shared" si="0"/>
        <v/>
      </c>
      <c r="B30" s="317"/>
      <c r="C30" s="44" t="str">
        <f t="shared" si="1"/>
        <v/>
      </c>
      <c r="D30" s="233"/>
      <c r="E30" s="44" t="str">
        <f t="shared" si="2"/>
        <v/>
      </c>
      <c r="F30" s="230"/>
      <c r="G30" s="44" t="str">
        <f t="shared" si="3"/>
        <v/>
      </c>
      <c r="H30" s="44" t="str">
        <f t="shared" si="4"/>
        <v/>
      </c>
      <c r="I30" s="141"/>
      <c r="J30" s="141"/>
      <c r="K30" s="141"/>
      <c r="L30" s="88"/>
      <c r="M30" s="87"/>
      <c r="N30" s="87"/>
      <c r="O30" s="88"/>
      <c r="P30" s="140"/>
      <c r="Q30" s="279"/>
      <c r="R30" s="163" t="str">
        <f>IF(D30="","",'OPĆI DIO'!$C$1)</f>
        <v/>
      </c>
      <c r="S30" s="39" t="str">
        <f t="shared" si="5"/>
        <v/>
      </c>
      <c r="T30" s="39" t="str">
        <f t="shared" si="6"/>
        <v/>
      </c>
      <c r="U30" s="39" t="str">
        <f t="shared" si="7"/>
        <v/>
      </c>
      <c r="V30" s="39" t="str">
        <f t="shared" si="8"/>
        <v/>
      </c>
      <c r="X30" s="163">
        <v>581</v>
      </c>
      <c r="Y30" s="163" t="s">
        <v>2936</v>
      </c>
      <c r="AA30" s="39">
        <v>581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91</v>
      </c>
      <c r="AI30" s="126" t="s">
        <v>3092</v>
      </c>
      <c r="AJ30" s="126" t="str">
        <f t="shared" si="11"/>
        <v>K733067</v>
      </c>
      <c r="AK30" s="126" t="str">
        <f>IFERROR(VLOOKUP(AJ30,AKT!$E$4:$G$341,3,FALSE),"")</f>
        <v>0950</v>
      </c>
    </row>
    <row r="31" spans="1:37">
      <c r="A31" s="318" t="str">
        <f t="shared" si="0"/>
        <v/>
      </c>
      <c r="B31" s="317"/>
      <c r="C31" s="44" t="str">
        <f t="shared" si="1"/>
        <v/>
      </c>
      <c r="D31" s="233"/>
      <c r="E31" s="44" t="str">
        <f t="shared" si="2"/>
        <v/>
      </c>
      <c r="F31" s="230"/>
      <c r="G31" s="44" t="str">
        <f t="shared" si="3"/>
        <v/>
      </c>
      <c r="H31" s="44" t="str">
        <f t="shared" si="4"/>
        <v/>
      </c>
      <c r="I31" s="141"/>
      <c r="J31" s="141"/>
      <c r="K31" s="141"/>
      <c r="L31" s="88"/>
      <c r="M31" s="87"/>
      <c r="N31" s="87"/>
      <c r="O31" s="88"/>
      <c r="P31" s="140"/>
      <c r="Q31" s="279"/>
      <c r="R31" s="163" t="str">
        <f>IF(D31="","",'OPĆI DIO'!$C$1)</f>
        <v/>
      </c>
      <c r="S31" s="39" t="str">
        <f t="shared" si="5"/>
        <v/>
      </c>
      <c r="T31" s="39" t="str">
        <f t="shared" si="6"/>
        <v/>
      </c>
      <c r="U31" s="39" t="str">
        <f t="shared" si="7"/>
        <v/>
      </c>
      <c r="V31" s="39" t="str">
        <f t="shared" si="8"/>
        <v/>
      </c>
      <c r="X31" s="39">
        <v>61</v>
      </c>
      <c r="Y31" s="39" t="s">
        <v>90</v>
      </c>
      <c r="AA31" s="39">
        <v>61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3</v>
      </c>
      <c r="AI31" s="126" t="s">
        <v>3094</v>
      </c>
      <c r="AJ31" s="126" t="str">
        <f t="shared" si="11"/>
        <v>K733067</v>
      </c>
      <c r="AK31" s="126" t="str">
        <f>IFERROR(VLOOKUP(AJ31,AKT!$E$4:$G$341,3,FALSE),"")</f>
        <v>0950</v>
      </c>
    </row>
    <row r="32" spans="1:37">
      <c r="A32" s="318" t="str">
        <f t="shared" si="0"/>
        <v/>
      </c>
      <c r="B32" s="317"/>
      <c r="C32" s="44" t="str">
        <f t="shared" si="1"/>
        <v/>
      </c>
      <c r="D32" s="233"/>
      <c r="E32" s="44" t="str">
        <f t="shared" si="2"/>
        <v/>
      </c>
      <c r="F32" s="230"/>
      <c r="G32" s="44" t="str">
        <f t="shared" si="3"/>
        <v/>
      </c>
      <c r="H32" s="44" t="str">
        <f t="shared" si="4"/>
        <v/>
      </c>
      <c r="I32" s="141"/>
      <c r="J32" s="141"/>
      <c r="K32" s="141"/>
      <c r="L32" s="88"/>
      <c r="M32" s="87"/>
      <c r="N32" s="87"/>
      <c r="O32" s="88"/>
      <c r="P32" s="140"/>
      <c r="Q32" s="279"/>
      <c r="R32" s="163" t="str">
        <f>IF(D32="","",'OPĆI DIO'!$C$1)</f>
        <v/>
      </c>
      <c r="S32" s="39" t="str">
        <f t="shared" si="5"/>
        <v/>
      </c>
      <c r="T32" s="39" t="str">
        <f t="shared" si="6"/>
        <v/>
      </c>
      <c r="U32" s="39" t="str">
        <f t="shared" si="7"/>
        <v/>
      </c>
      <c r="V32" s="39" t="str">
        <f t="shared" si="8"/>
        <v/>
      </c>
      <c r="X32" s="39">
        <v>71</v>
      </c>
      <c r="Y32" s="39" t="s">
        <v>138</v>
      </c>
      <c r="AA32" s="39">
        <v>71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5</v>
      </c>
      <c r="AI32" s="126" t="s">
        <v>3096</v>
      </c>
      <c r="AJ32" s="126" t="str">
        <f t="shared" si="11"/>
        <v>K733067</v>
      </c>
      <c r="AK32" s="126" t="str">
        <f>IFERROR(VLOOKUP(AJ32,AKT!$E$4:$G$341,3,FALSE),"")</f>
        <v>0950</v>
      </c>
    </row>
    <row r="33" spans="1:37">
      <c r="A33" s="318" t="str">
        <f t="shared" si="0"/>
        <v/>
      </c>
      <c r="B33" s="317"/>
      <c r="C33" s="44" t="str">
        <f t="shared" si="1"/>
        <v/>
      </c>
      <c r="D33" s="233"/>
      <c r="E33" s="44" t="str">
        <f t="shared" si="2"/>
        <v/>
      </c>
      <c r="F33" s="230"/>
      <c r="G33" s="44" t="str">
        <f t="shared" si="3"/>
        <v/>
      </c>
      <c r="H33" s="44" t="str">
        <f t="shared" si="4"/>
        <v/>
      </c>
      <c r="I33" s="141"/>
      <c r="J33" s="141"/>
      <c r="K33" s="141"/>
      <c r="L33" s="88"/>
      <c r="M33" s="87"/>
      <c r="N33" s="87"/>
      <c r="O33" s="88"/>
      <c r="P33" s="140"/>
      <c r="Q33" s="279"/>
      <c r="R33" s="163" t="str">
        <f>IF(D33="","",'OPĆI DIO'!$C$1)</f>
        <v/>
      </c>
      <c r="S33" s="39" t="str">
        <f t="shared" si="5"/>
        <v/>
      </c>
      <c r="T33" s="39" t="str">
        <f t="shared" si="6"/>
        <v/>
      </c>
      <c r="U33" s="39" t="str">
        <f t="shared" si="7"/>
        <v/>
      </c>
      <c r="V33" s="39" t="str">
        <f t="shared" si="8"/>
        <v/>
      </c>
      <c r="X33" s="39">
        <v>810</v>
      </c>
      <c r="Y33" s="39" t="s">
        <v>2937</v>
      </c>
      <c r="AA33" s="39">
        <v>810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7</v>
      </c>
      <c r="AI33" s="126" t="s">
        <v>3098</v>
      </c>
      <c r="AJ33" s="126" t="str">
        <f t="shared" si="11"/>
        <v>K733067</v>
      </c>
      <c r="AK33" s="126" t="str">
        <f>IFERROR(VLOOKUP(AJ33,AKT!$E$4:$G$341,3,FALSE),"")</f>
        <v>0950</v>
      </c>
    </row>
    <row r="34" spans="1:37">
      <c r="A34" s="318" t="str">
        <f t="shared" si="0"/>
        <v/>
      </c>
      <c r="B34" s="317"/>
      <c r="C34" s="44" t="str">
        <f t="shared" si="1"/>
        <v/>
      </c>
      <c r="D34" s="233"/>
      <c r="E34" s="44" t="str">
        <f t="shared" si="2"/>
        <v/>
      </c>
      <c r="F34" s="230"/>
      <c r="G34" s="44" t="str">
        <f t="shared" si="3"/>
        <v/>
      </c>
      <c r="H34" s="44" t="str">
        <f t="shared" si="4"/>
        <v/>
      </c>
      <c r="I34" s="141"/>
      <c r="J34" s="141"/>
      <c r="K34" s="141"/>
      <c r="L34" s="88"/>
      <c r="M34" s="87"/>
      <c r="N34" s="87"/>
      <c r="O34" s="88"/>
      <c r="P34" s="140"/>
      <c r="Q34" s="279"/>
      <c r="R34" s="163" t="str">
        <f>IF(D34="","",'OPĆI DIO'!$C$1)</f>
        <v/>
      </c>
      <c r="S34" s="39" t="str">
        <f t="shared" si="5"/>
        <v/>
      </c>
      <c r="T34" s="39" t="str">
        <f t="shared" si="6"/>
        <v/>
      </c>
      <c r="U34" s="39" t="str">
        <f t="shared" si="7"/>
        <v/>
      </c>
      <c r="V34" s="39" t="str">
        <f t="shared" si="8"/>
        <v/>
      </c>
      <c r="X34" s="39">
        <v>815</v>
      </c>
      <c r="Y34" s="39" t="s">
        <v>2938</v>
      </c>
      <c r="AA34" s="39">
        <v>815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9</v>
      </c>
      <c r="AI34" s="126" t="s">
        <v>3100</v>
      </c>
      <c r="AJ34" s="126" t="str">
        <f t="shared" si="11"/>
        <v>K733067</v>
      </c>
      <c r="AK34" s="126" t="str">
        <f>IFERROR(VLOOKUP(AJ34,AKT!$E$4:$G$341,3,FALSE),"")</f>
        <v>0950</v>
      </c>
    </row>
    <row r="35" spans="1:37">
      <c r="A35" s="318" t="str">
        <f t="shared" si="0"/>
        <v/>
      </c>
      <c r="B35" s="317"/>
      <c r="C35" s="44" t="str">
        <f t="shared" si="1"/>
        <v/>
      </c>
      <c r="D35" s="233"/>
      <c r="E35" s="44" t="str">
        <f t="shared" si="2"/>
        <v/>
      </c>
      <c r="F35" s="230"/>
      <c r="G35" s="44" t="str">
        <f t="shared" si="3"/>
        <v/>
      </c>
      <c r="H35" s="44" t="str">
        <f t="shared" si="4"/>
        <v/>
      </c>
      <c r="I35" s="141"/>
      <c r="J35" s="141"/>
      <c r="K35" s="141"/>
      <c r="L35" s="88"/>
      <c r="M35" s="87"/>
      <c r="N35" s="87"/>
      <c r="O35" s="88"/>
      <c r="P35" s="140"/>
      <c r="Q35" s="279"/>
      <c r="R35" s="163" t="str">
        <f>IF(D35="","",'OPĆI DIO'!$C$1)</f>
        <v/>
      </c>
      <c r="S35" s="39" t="str">
        <f t="shared" si="5"/>
        <v/>
      </c>
      <c r="T35" s="39" t="str">
        <f t="shared" si="6"/>
        <v/>
      </c>
      <c r="U35" s="39" t="str">
        <f t="shared" si="7"/>
        <v/>
      </c>
      <c r="V35" s="39" t="str">
        <f t="shared" si="8"/>
        <v/>
      </c>
      <c r="AB35" s="39">
        <v>3293</v>
      </c>
      <c r="AC35" s="39" t="s">
        <v>103</v>
      </c>
      <c r="AE35" s="39" t="str">
        <f t="shared" si="9"/>
        <v>32</v>
      </c>
      <c r="AF35" s="39" t="str">
        <f t="shared" si="10"/>
        <v>329</v>
      </c>
      <c r="AH35" s="126" t="s">
        <v>3101</v>
      </c>
      <c r="AI35" s="126" t="s">
        <v>3102</v>
      </c>
      <c r="AJ35" s="126" t="str">
        <f t="shared" si="11"/>
        <v>K733067</v>
      </c>
      <c r="AK35" s="126" t="str">
        <f>IFERROR(VLOOKUP(AJ35,AKT!$E$4:$G$341,3,FALSE),"")</f>
        <v>0950</v>
      </c>
    </row>
    <row r="36" spans="1:37">
      <c r="A36" s="318" t="str">
        <f t="shared" si="0"/>
        <v/>
      </c>
      <c r="B36" s="317"/>
      <c r="C36" s="44" t="str">
        <f t="shared" si="1"/>
        <v/>
      </c>
      <c r="D36" s="233"/>
      <c r="E36" s="44" t="str">
        <f t="shared" si="2"/>
        <v/>
      </c>
      <c r="F36" s="230"/>
      <c r="G36" s="44" t="str">
        <f t="shared" si="3"/>
        <v/>
      </c>
      <c r="H36" s="44" t="str">
        <f t="shared" si="4"/>
        <v/>
      </c>
      <c r="I36" s="141"/>
      <c r="J36" s="141"/>
      <c r="K36" s="141"/>
      <c r="L36" s="88"/>
      <c r="M36" s="87"/>
      <c r="N36" s="87"/>
      <c r="O36" s="88"/>
      <c r="P36" s="140"/>
      <c r="Q36" s="279"/>
      <c r="R36" s="163" t="str">
        <f>IF(D36="","",'OPĆI DIO'!$C$1)</f>
        <v/>
      </c>
      <c r="S36" s="39" t="str">
        <f t="shared" si="5"/>
        <v/>
      </c>
      <c r="T36" s="39" t="str">
        <f t="shared" si="6"/>
        <v/>
      </c>
      <c r="U36" s="39" t="str">
        <f t="shared" si="7"/>
        <v/>
      </c>
      <c r="V36" s="39" t="str">
        <f t="shared" si="8"/>
        <v/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4</v>
      </c>
      <c r="AI36" s="126" t="s">
        <v>548</v>
      </c>
      <c r="AJ36" s="126" t="str">
        <f t="shared" si="11"/>
        <v>K818050</v>
      </c>
      <c r="AK36" s="126" t="str">
        <f>IFERROR(VLOOKUP(AJ36,AKT!$E$4:$G$341,3,FALSE),"")</f>
        <v/>
      </c>
    </row>
    <row r="37" spans="1:37">
      <c r="A37" s="318" t="str">
        <f t="shared" si="0"/>
        <v/>
      </c>
      <c r="B37" s="317"/>
      <c r="C37" s="44" t="str">
        <f t="shared" si="1"/>
        <v/>
      </c>
      <c r="D37" s="233"/>
      <c r="E37" s="44" t="str">
        <f t="shared" si="2"/>
        <v/>
      </c>
      <c r="F37" s="230"/>
      <c r="G37" s="44" t="str">
        <f t="shared" si="3"/>
        <v/>
      </c>
      <c r="H37" s="44" t="str">
        <f t="shared" si="4"/>
        <v/>
      </c>
      <c r="I37" s="141"/>
      <c r="J37" s="141"/>
      <c r="K37" s="141"/>
      <c r="L37" s="88"/>
      <c r="M37" s="87"/>
      <c r="N37" s="87"/>
      <c r="O37" s="88"/>
      <c r="P37" s="140"/>
      <c r="Q37" s="279"/>
      <c r="R37" s="163" t="str">
        <f>IF(D37="","",'OPĆI DIO'!$C$1)</f>
        <v/>
      </c>
      <c r="S37" s="39" t="str">
        <f t="shared" si="5"/>
        <v/>
      </c>
      <c r="T37" s="39" t="str">
        <f t="shared" si="6"/>
        <v/>
      </c>
      <c r="U37" s="39" t="str">
        <f t="shared" si="7"/>
        <v/>
      </c>
      <c r="V37" s="39" t="str">
        <f t="shared" si="8"/>
        <v/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5</v>
      </c>
      <c r="AI37" s="126" t="s">
        <v>706</v>
      </c>
      <c r="AJ37" s="126" t="str">
        <f t="shared" si="11"/>
        <v>K818050</v>
      </c>
      <c r="AK37" s="126" t="str">
        <f>IFERROR(VLOOKUP(AJ37,AKT!$E$4:$G$341,3,FALSE),"")</f>
        <v/>
      </c>
    </row>
    <row r="38" spans="1:37">
      <c r="A38" s="318" t="str">
        <f t="shared" si="0"/>
        <v/>
      </c>
      <c r="B38" s="317"/>
      <c r="C38" s="44" t="str">
        <f t="shared" si="1"/>
        <v/>
      </c>
      <c r="D38" s="233"/>
      <c r="E38" s="44" t="str">
        <f t="shared" si="2"/>
        <v/>
      </c>
      <c r="F38" s="230"/>
      <c r="G38" s="44" t="str">
        <f t="shared" si="3"/>
        <v/>
      </c>
      <c r="H38" s="44" t="str">
        <f t="shared" si="4"/>
        <v/>
      </c>
      <c r="I38" s="141"/>
      <c r="J38" s="141"/>
      <c r="K38" s="141"/>
      <c r="L38" s="88"/>
      <c r="M38" s="87"/>
      <c r="N38" s="87"/>
      <c r="O38" s="88"/>
      <c r="P38" s="140"/>
      <c r="Q38" s="279"/>
      <c r="R38" s="163" t="str">
        <f>IF(D38="","",'OPĆI DIO'!$C$1)</f>
        <v/>
      </c>
      <c r="S38" s="39" t="str">
        <f t="shared" si="5"/>
        <v/>
      </c>
      <c r="T38" s="39" t="str">
        <f t="shared" si="6"/>
        <v/>
      </c>
      <c r="U38" s="39" t="str">
        <f t="shared" si="7"/>
        <v/>
      </c>
      <c r="V38" s="39" t="str">
        <f t="shared" si="8"/>
        <v/>
      </c>
      <c r="AB38" s="39">
        <v>3296</v>
      </c>
      <c r="AC38" s="39" t="s">
        <v>113</v>
      </c>
      <c r="AE38" s="39" t="str">
        <f t="shared" si="9"/>
        <v>32</v>
      </c>
      <c r="AF38" s="39" t="str">
        <f t="shared" si="10"/>
        <v>329</v>
      </c>
      <c r="AH38" s="126" t="s">
        <v>707</v>
      </c>
      <c r="AI38" s="126" t="s">
        <v>708</v>
      </c>
      <c r="AJ38" s="126" t="str">
        <f t="shared" si="11"/>
        <v>K818050</v>
      </c>
      <c r="AK38" s="126" t="str">
        <f>IFERROR(VLOOKUP(AJ38,AKT!$E$4:$G$341,3,FALSE),"")</f>
        <v/>
      </c>
    </row>
    <row r="39" spans="1:37">
      <c r="A39" s="318" t="str">
        <f t="shared" si="0"/>
        <v/>
      </c>
      <c r="B39" s="317"/>
      <c r="C39" s="44" t="str">
        <f t="shared" si="1"/>
        <v/>
      </c>
      <c r="D39" s="233"/>
      <c r="E39" s="44" t="str">
        <f t="shared" si="2"/>
        <v/>
      </c>
      <c r="F39" s="230"/>
      <c r="G39" s="44" t="str">
        <f t="shared" si="3"/>
        <v/>
      </c>
      <c r="H39" s="44" t="str">
        <f t="shared" si="4"/>
        <v/>
      </c>
      <c r="I39" s="141"/>
      <c r="J39" s="141"/>
      <c r="K39" s="141"/>
      <c r="L39" s="88"/>
      <c r="M39" s="87"/>
      <c r="N39" s="87"/>
      <c r="O39" s="88"/>
      <c r="P39" s="140"/>
      <c r="Q39" s="279"/>
      <c r="R39" s="163" t="str">
        <f>IF(D39="","",'OPĆI DIO'!$C$1)</f>
        <v/>
      </c>
      <c r="S39" s="39" t="str">
        <f t="shared" si="5"/>
        <v/>
      </c>
      <c r="T39" s="39" t="str">
        <f t="shared" si="6"/>
        <v/>
      </c>
      <c r="U39" s="39" t="str">
        <f t="shared" si="7"/>
        <v/>
      </c>
      <c r="V39" s="39" t="str">
        <f t="shared" si="8"/>
        <v/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11</v>
      </c>
      <c r="AI39" s="126" t="s">
        <v>712</v>
      </c>
      <c r="AJ39" s="126" t="str">
        <f t="shared" si="11"/>
        <v>K818050</v>
      </c>
      <c r="AK39" s="126" t="str">
        <f>IFERROR(VLOOKUP(AJ39,AKT!$E$4:$G$341,3,FALSE),"")</f>
        <v/>
      </c>
    </row>
    <row r="40" spans="1:37">
      <c r="A40" s="318" t="str">
        <f t="shared" si="0"/>
        <v/>
      </c>
      <c r="B40" s="317"/>
      <c r="C40" s="44" t="str">
        <f t="shared" si="1"/>
        <v/>
      </c>
      <c r="D40" s="233"/>
      <c r="E40" s="44" t="str">
        <f t="shared" si="2"/>
        <v/>
      </c>
      <c r="F40" s="230"/>
      <c r="G40" s="44" t="str">
        <f t="shared" si="3"/>
        <v/>
      </c>
      <c r="H40" s="44" t="str">
        <f t="shared" si="4"/>
        <v/>
      </c>
      <c r="I40" s="141"/>
      <c r="J40" s="141"/>
      <c r="K40" s="141"/>
      <c r="L40" s="88"/>
      <c r="M40" s="87"/>
      <c r="N40" s="87"/>
      <c r="O40" s="88"/>
      <c r="P40" s="140"/>
      <c r="Q40" s="279"/>
      <c r="R40" s="163" t="str">
        <f>IF(D40="","",'OPĆI DIO'!$C$1)</f>
        <v/>
      </c>
      <c r="S40" s="39" t="str">
        <f t="shared" si="5"/>
        <v/>
      </c>
      <c r="T40" s="39" t="str">
        <f t="shared" si="6"/>
        <v/>
      </c>
      <c r="U40" s="39" t="str">
        <f t="shared" si="7"/>
        <v/>
      </c>
      <c r="V40" s="39" t="str">
        <f t="shared" si="8"/>
        <v/>
      </c>
      <c r="AB40" s="39">
        <v>3411</v>
      </c>
      <c r="AC40" s="39" t="s">
        <v>146</v>
      </c>
      <c r="AE40" s="39" t="str">
        <f t="shared" si="9"/>
        <v>34</v>
      </c>
      <c r="AF40" s="39" t="str">
        <f t="shared" si="10"/>
        <v>341</v>
      </c>
      <c r="AH40" s="126" t="s">
        <v>749</v>
      </c>
      <c r="AI40" s="126" t="s">
        <v>726</v>
      </c>
      <c r="AJ40" s="126" t="str">
        <f t="shared" si="11"/>
        <v>K818050</v>
      </c>
      <c r="AK40" s="126" t="str">
        <f>IFERROR(VLOOKUP(AJ40,AKT!$E$4:$G$341,3,FALSE),"")</f>
        <v/>
      </c>
    </row>
    <row r="41" spans="1:37">
      <c r="A41" s="318" t="str">
        <f t="shared" si="0"/>
        <v/>
      </c>
      <c r="B41" s="317"/>
      <c r="C41" s="44" t="str">
        <f t="shared" si="1"/>
        <v/>
      </c>
      <c r="D41" s="233"/>
      <c r="E41" s="44" t="str">
        <f t="shared" si="2"/>
        <v/>
      </c>
      <c r="F41" s="230"/>
      <c r="G41" s="44" t="str">
        <f t="shared" si="3"/>
        <v/>
      </c>
      <c r="H41" s="44" t="str">
        <f t="shared" si="4"/>
        <v/>
      </c>
      <c r="I41" s="141"/>
      <c r="J41" s="141"/>
      <c r="K41" s="141"/>
      <c r="L41" s="88"/>
      <c r="M41" s="87"/>
      <c r="N41" s="87"/>
      <c r="O41" s="88"/>
      <c r="P41" s="140"/>
      <c r="Q41" s="279"/>
      <c r="R41" s="163" t="str">
        <f>IF(D41="","",'OPĆI DIO'!$C$1)</f>
        <v/>
      </c>
      <c r="S41" s="39" t="str">
        <f t="shared" si="5"/>
        <v/>
      </c>
      <c r="T41" s="39" t="str">
        <f t="shared" si="6"/>
        <v/>
      </c>
      <c r="U41" s="39" t="str">
        <f t="shared" si="7"/>
        <v/>
      </c>
      <c r="V41" s="39" t="str">
        <f t="shared" si="8"/>
        <v/>
      </c>
      <c r="AB41" s="39">
        <v>3422</v>
      </c>
      <c r="AC41" s="39" t="s">
        <v>114</v>
      </c>
      <c r="AE41" s="39" t="str">
        <f t="shared" si="9"/>
        <v>34</v>
      </c>
      <c r="AF41" s="39" t="str">
        <f t="shared" si="10"/>
        <v>342</v>
      </c>
      <c r="AH41" s="126" t="s">
        <v>1009</v>
      </c>
      <c r="AI41" s="126" t="s">
        <v>1010</v>
      </c>
      <c r="AJ41" s="126" t="str">
        <f t="shared" si="11"/>
        <v>K818050</v>
      </c>
      <c r="AK41" s="126" t="str">
        <f>IFERROR(VLOOKUP(AJ41,AKT!$E$4:$G$341,3,FALSE),"")</f>
        <v/>
      </c>
    </row>
    <row r="42" spans="1:37">
      <c r="A42" s="318" t="str">
        <f t="shared" si="0"/>
        <v/>
      </c>
      <c r="B42" s="317"/>
      <c r="C42" s="44" t="str">
        <f t="shared" si="1"/>
        <v/>
      </c>
      <c r="D42" s="233"/>
      <c r="E42" s="44" t="str">
        <f t="shared" si="2"/>
        <v/>
      </c>
      <c r="F42" s="230"/>
      <c r="G42" s="44" t="str">
        <f t="shared" si="3"/>
        <v/>
      </c>
      <c r="H42" s="44" t="str">
        <f t="shared" si="4"/>
        <v/>
      </c>
      <c r="I42" s="141"/>
      <c r="J42" s="141"/>
      <c r="K42" s="141"/>
      <c r="L42" s="88"/>
      <c r="M42" s="87"/>
      <c r="N42" s="87"/>
      <c r="O42" s="88"/>
      <c r="P42" s="140"/>
      <c r="Q42" s="279"/>
      <c r="R42" s="163" t="str">
        <f>IF(D42="","",'OPĆI DIO'!$C$1)</f>
        <v/>
      </c>
      <c r="S42" s="39" t="str">
        <f t="shared" si="5"/>
        <v/>
      </c>
      <c r="T42" s="39" t="str">
        <f t="shared" si="6"/>
        <v/>
      </c>
      <c r="U42" s="39" t="str">
        <f t="shared" si="7"/>
        <v/>
      </c>
      <c r="V42" s="39" t="str">
        <f t="shared" si="8"/>
        <v/>
      </c>
      <c r="AB42" s="39">
        <v>3423</v>
      </c>
      <c r="AC42" s="39" t="s">
        <v>114</v>
      </c>
      <c r="AE42" s="39" t="str">
        <f t="shared" si="9"/>
        <v>34</v>
      </c>
      <c r="AF42" s="39" t="str">
        <f t="shared" si="10"/>
        <v>342</v>
      </c>
      <c r="AH42" s="126" t="s">
        <v>2890</v>
      </c>
      <c r="AI42" s="126" t="s">
        <v>176</v>
      </c>
      <c r="AJ42" s="126" t="str">
        <f t="shared" si="11"/>
        <v>K679126</v>
      </c>
      <c r="AK42" s="126" t="str">
        <f>IFERROR(VLOOKUP(AJ42,AKT!$E$4:$G$341,3,FALSE),"")</f>
        <v>0942</v>
      </c>
    </row>
    <row r="43" spans="1:37">
      <c r="A43" s="318" t="str">
        <f t="shared" si="0"/>
        <v/>
      </c>
      <c r="B43" s="317"/>
      <c r="C43" s="44" t="str">
        <f t="shared" si="1"/>
        <v/>
      </c>
      <c r="D43" s="233"/>
      <c r="E43" s="44" t="str">
        <f t="shared" si="2"/>
        <v/>
      </c>
      <c r="F43" s="230"/>
      <c r="G43" s="44" t="str">
        <f t="shared" si="3"/>
        <v/>
      </c>
      <c r="H43" s="44" t="str">
        <f t="shared" si="4"/>
        <v/>
      </c>
      <c r="I43" s="141"/>
      <c r="J43" s="141"/>
      <c r="K43" s="141"/>
      <c r="L43" s="88"/>
      <c r="M43" s="87"/>
      <c r="N43" s="87"/>
      <c r="O43" s="88"/>
      <c r="P43" s="140"/>
      <c r="Q43" s="279"/>
      <c r="R43" s="163" t="str">
        <f>IF(D43="","",'OPĆI DIO'!$C$1)</f>
        <v/>
      </c>
      <c r="S43" s="39" t="str">
        <f t="shared" si="5"/>
        <v/>
      </c>
      <c r="T43" s="39" t="str">
        <f t="shared" si="6"/>
        <v/>
      </c>
      <c r="U43" s="39" t="str">
        <f t="shared" si="7"/>
        <v/>
      </c>
      <c r="V43" s="39" t="str">
        <f t="shared" si="8"/>
        <v/>
      </c>
      <c r="AB43" s="39">
        <v>3427</v>
      </c>
      <c r="AC43" s="39" t="s">
        <v>147</v>
      </c>
      <c r="AE43" s="39" t="str">
        <f t="shared" si="9"/>
        <v>34</v>
      </c>
      <c r="AF43" s="39" t="str">
        <f t="shared" si="10"/>
        <v>342</v>
      </c>
      <c r="AH43" s="126" t="s">
        <v>2891</v>
      </c>
      <c r="AI43" s="126" t="s">
        <v>2892</v>
      </c>
      <c r="AJ43" s="126" t="str">
        <f t="shared" si="11"/>
        <v>K679126</v>
      </c>
      <c r="AK43" s="126" t="str">
        <f>IFERROR(VLOOKUP(AJ43,AKT!$E$4:$G$341,3,FALSE),"")</f>
        <v>0942</v>
      </c>
    </row>
    <row r="44" spans="1:37">
      <c r="A44" s="318" t="str">
        <f t="shared" si="0"/>
        <v/>
      </c>
      <c r="B44" s="317"/>
      <c r="C44" s="44" t="str">
        <f t="shared" si="1"/>
        <v/>
      </c>
      <c r="D44" s="233"/>
      <c r="E44" s="44" t="str">
        <f t="shared" si="2"/>
        <v/>
      </c>
      <c r="F44" s="230"/>
      <c r="G44" s="44" t="str">
        <f t="shared" si="3"/>
        <v/>
      </c>
      <c r="H44" s="44" t="str">
        <f t="shared" si="4"/>
        <v/>
      </c>
      <c r="I44" s="141"/>
      <c r="J44" s="141"/>
      <c r="K44" s="141"/>
      <c r="L44" s="88"/>
      <c r="M44" s="87"/>
      <c r="N44" s="87"/>
      <c r="O44" s="88"/>
      <c r="P44" s="140"/>
      <c r="Q44" s="279"/>
      <c r="R44" s="163" t="str">
        <f>IF(D44="","",'OPĆI DIO'!$C$1)</f>
        <v/>
      </c>
      <c r="S44" s="39" t="str">
        <f t="shared" si="5"/>
        <v/>
      </c>
      <c r="T44" s="39" t="str">
        <f t="shared" si="6"/>
        <v/>
      </c>
      <c r="U44" s="39" t="str">
        <f t="shared" si="7"/>
        <v/>
      </c>
      <c r="V44" s="39" t="str">
        <f t="shared" si="8"/>
        <v/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3</v>
      </c>
      <c r="AI44" s="126" t="s">
        <v>2894</v>
      </c>
      <c r="AJ44" s="126" t="str">
        <f t="shared" si="11"/>
        <v>K679128</v>
      </c>
      <c r="AK44" s="126" t="str">
        <f>IFERROR(VLOOKUP(AJ44,AKT!$E$4:$G$341,3,FALSE),"")</f>
        <v>0942</v>
      </c>
    </row>
    <row r="45" spans="1:37">
      <c r="A45" s="318" t="str">
        <f t="shared" si="0"/>
        <v/>
      </c>
      <c r="B45" s="317"/>
      <c r="C45" s="44" t="str">
        <f t="shared" si="1"/>
        <v/>
      </c>
      <c r="D45" s="233"/>
      <c r="E45" s="44" t="str">
        <f t="shared" si="2"/>
        <v/>
      </c>
      <c r="F45" s="230"/>
      <c r="G45" s="44" t="str">
        <f t="shared" si="3"/>
        <v/>
      </c>
      <c r="H45" s="44" t="str">
        <f t="shared" si="4"/>
        <v/>
      </c>
      <c r="I45" s="141"/>
      <c r="J45" s="141"/>
      <c r="K45" s="141"/>
      <c r="L45" s="88"/>
      <c r="M45" s="87"/>
      <c r="N45" s="87"/>
      <c r="O45" s="88"/>
      <c r="P45" s="140"/>
      <c r="Q45" s="279"/>
      <c r="R45" s="163" t="str">
        <f>IF(D45="","",'OPĆI DIO'!$C$1)</f>
        <v/>
      </c>
      <c r="S45" s="39" t="str">
        <f t="shared" si="5"/>
        <v/>
      </c>
      <c r="T45" s="39" t="str">
        <f t="shared" si="6"/>
        <v/>
      </c>
      <c r="U45" s="39" t="str">
        <f t="shared" si="7"/>
        <v/>
      </c>
      <c r="V45" s="39" t="str">
        <f t="shared" si="8"/>
        <v/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5</v>
      </c>
      <c r="AI45" s="126" t="s">
        <v>2885</v>
      </c>
      <c r="AJ45" s="126" t="str">
        <f t="shared" si="11"/>
        <v>K679128</v>
      </c>
      <c r="AK45" s="126" t="str">
        <f>IFERROR(VLOOKUP(AJ45,AKT!$E$4:$G$341,3,FALSE),"")</f>
        <v>0942</v>
      </c>
    </row>
    <row r="46" spans="1:37">
      <c r="A46" s="318" t="str">
        <f t="shared" si="0"/>
        <v/>
      </c>
      <c r="B46" s="317"/>
      <c r="C46" s="44" t="str">
        <f t="shared" si="1"/>
        <v/>
      </c>
      <c r="D46" s="233"/>
      <c r="E46" s="44" t="str">
        <f t="shared" si="2"/>
        <v/>
      </c>
      <c r="F46" s="230"/>
      <c r="G46" s="44" t="str">
        <f t="shared" si="3"/>
        <v/>
      </c>
      <c r="H46" s="44" t="str">
        <f t="shared" si="4"/>
        <v/>
      </c>
      <c r="I46" s="141"/>
      <c r="J46" s="141"/>
      <c r="K46" s="141"/>
      <c r="L46" s="88"/>
      <c r="M46" s="87"/>
      <c r="N46" s="87"/>
      <c r="O46" s="88"/>
      <c r="P46" s="140"/>
      <c r="Q46" s="279"/>
      <c r="R46" s="163" t="str">
        <f>IF(D46="","",'OPĆI DIO'!$C$1)</f>
        <v/>
      </c>
      <c r="S46" s="39" t="str">
        <f t="shared" si="5"/>
        <v/>
      </c>
      <c r="T46" s="39" t="str">
        <f t="shared" si="6"/>
        <v/>
      </c>
      <c r="U46" s="39" t="str">
        <f t="shared" si="7"/>
        <v/>
      </c>
      <c r="V46" s="39" t="str">
        <f t="shared" si="8"/>
        <v/>
      </c>
      <c r="AB46" s="39">
        <v>3433</v>
      </c>
      <c r="AC46" s="39" t="s">
        <v>106</v>
      </c>
      <c r="AE46" s="39" t="str">
        <f t="shared" si="9"/>
        <v>34</v>
      </c>
      <c r="AF46" s="39" t="str">
        <f t="shared" si="10"/>
        <v>343</v>
      </c>
      <c r="AH46" s="126" t="s">
        <v>2893</v>
      </c>
      <c r="AI46" s="126" t="s">
        <v>2886</v>
      </c>
      <c r="AJ46" s="126" t="str">
        <f t="shared" si="11"/>
        <v>K679128</v>
      </c>
      <c r="AK46" s="126" t="str">
        <f>IFERROR(VLOOKUP(AJ46,AKT!$E$4:$G$341,3,FALSE),"")</f>
        <v>0942</v>
      </c>
    </row>
    <row r="47" spans="1:37">
      <c r="A47" s="318" t="str">
        <f t="shared" si="0"/>
        <v/>
      </c>
      <c r="B47" s="317"/>
      <c r="C47" s="44" t="str">
        <f t="shared" si="1"/>
        <v/>
      </c>
      <c r="D47" s="233"/>
      <c r="E47" s="44" t="str">
        <f t="shared" si="2"/>
        <v/>
      </c>
      <c r="F47" s="230"/>
      <c r="G47" s="44" t="str">
        <f t="shared" si="3"/>
        <v/>
      </c>
      <c r="H47" s="44" t="str">
        <f t="shared" si="4"/>
        <v/>
      </c>
      <c r="I47" s="141"/>
      <c r="J47" s="141"/>
      <c r="K47" s="141"/>
      <c r="L47" s="88"/>
      <c r="M47" s="87"/>
      <c r="N47" s="87"/>
      <c r="O47" s="88"/>
      <c r="P47" s="140"/>
      <c r="Q47" s="279"/>
      <c r="R47" s="163" t="str">
        <f>IF(D47="","",'OPĆI DIO'!$C$1)</f>
        <v/>
      </c>
      <c r="S47" s="39" t="str">
        <f t="shared" si="5"/>
        <v/>
      </c>
      <c r="T47" s="39" t="str">
        <f t="shared" si="6"/>
        <v/>
      </c>
      <c r="U47" s="39" t="str">
        <f t="shared" si="7"/>
        <v/>
      </c>
      <c r="V47" s="39" t="str">
        <f t="shared" si="8"/>
        <v/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6</v>
      </c>
      <c r="AI47" s="126" t="s">
        <v>2897</v>
      </c>
      <c r="AJ47" s="126" t="str">
        <f t="shared" si="11"/>
        <v>K679129</v>
      </c>
      <c r="AK47" s="126" t="str">
        <f>IFERROR(VLOOKUP(AJ47,AKT!$E$4:$G$341,3,FALSE),"")</f>
        <v>0942</v>
      </c>
    </row>
    <row r="48" spans="1:37">
      <c r="A48" s="318" t="str">
        <f t="shared" si="0"/>
        <v/>
      </c>
      <c r="B48" s="317"/>
      <c r="C48" s="44" t="str">
        <f t="shared" si="1"/>
        <v/>
      </c>
      <c r="D48" s="233"/>
      <c r="E48" s="44" t="str">
        <f t="shared" si="2"/>
        <v/>
      </c>
      <c r="F48" s="230"/>
      <c r="G48" s="44" t="str">
        <f t="shared" si="3"/>
        <v/>
      </c>
      <c r="H48" s="44" t="str">
        <f t="shared" si="4"/>
        <v/>
      </c>
      <c r="I48" s="141"/>
      <c r="J48" s="141"/>
      <c r="K48" s="141"/>
      <c r="L48" s="88"/>
      <c r="M48" s="87"/>
      <c r="N48" s="87"/>
      <c r="O48" s="88"/>
      <c r="P48" s="140"/>
      <c r="Q48" s="279"/>
      <c r="R48" s="163" t="str">
        <f>IF(D48="","",'OPĆI DIO'!$C$1)</f>
        <v/>
      </c>
      <c r="S48" s="39" t="str">
        <f t="shared" si="5"/>
        <v/>
      </c>
      <c r="T48" s="39" t="str">
        <f t="shared" si="6"/>
        <v/>
      </c>
      <c r="U48" s="39" t="str">
        <f t="shared" si="7"/>
        <v/>
      </c>
      <c r="V48" s="39" t="str">
        <f t="shared" si="8"/>
        <v/>
      </c>
      <c r="AB48" s="39">
        <v>3511</v>
      </c>
      <c r="AC48" s="39" t="s">
        <v>142</v>
      </c>
      <c r="AE48" s="39" t="str">
        <f t="shared" si="9"/>
        <v>35</v>
      </c>
      <c r="AF48" s="39" t="str">
        <f t="shared" si="10"/>
        <v>351</v>
      </c>
      <c r="AH48" s="126" t="s">
        <v>2900</v>
      </c>
      <c r="AI48" s="126" t="s">
        <v>2898</v>
      </c>
      <c r="AJ48" s="126" t="str">
        <f t="shared" si="11"/>
        <v>K679129</v>
      </c>
      <c r="AK48" s="126" t="str">
        <f>IFERROR(VLOOKUP(AJ48,AKT!$E$4:$G$341,3,FALSE),"")</f>
        <v>0942</v>
      </c>
    </row>
    <row r="49" spans="1:37">
      <c r="A49" s="318" t="str">
        <f t="shared" si="0"/>
        <v/>
      </c>
      <c r="B49" s="317"/>
      <c r="C49" s="44" t="str">
        <f t="shared" si="1"/>
        <v/>
      </c>
      <c r="D49" s="233"/>
      <c r="E49" s="44" t="str">
        <f t="shared" si="2"/>
        <v/>
      </c>
      <c r="F49" s="230"/>
      <c r="G49" s="44" t="str">
        <f t="shared" si="3"/>
        <v/>
      </c>
      <c r="H49" s="44" t="str">
        <f t="shared" si="4"/>
        <v/>
      </c>
      <c r="I49" s="141"/>
      <c r="J49" s="141"/>
      <c r="K49" s="141"/>
      <c r="L49" s="88"/>
      <c r="M49" s="87"/>
      <c r="N49" s="87"/>
      <c r="O49" s="88"/>
      <c r="P49" s="140"/>
      <c r="Q49" s="279"/>
      <c r="R49" s="163" t="str">
        <f>IF(D49="","",'OPĆI DIO'!$C$1)</f>
        <v/>
      </c>
      <c r="S49" s="39" t="str">
        <f t="shared" si="5"/>
        <v/>
      </c>
      <c r="T49" s="39" t="str">
        <f t="shared" si="6"/>
        <v/>
      </c>
      <c r="U49" s="39" t="str">
        <f t="shared" si="7"/>
        <v/>
      </c>
      <c r="V49" s="39" t="str">
        <f t="shared" si="8"/>
        <v/>
      </c>
      <c r="AB49" s="39">
        <v>3512</v>
      </c>
      <c r="AC49" s="39" t="s">
        <v>143</v>
      </c>
      <c r="AE49" s="39" t="str">
        <f t="shared" si="9"/>
        <v>35</v>
      </c>
      <c r="AF49" s="39" t="str">
        <f t="shared" si="10"/>
        <v>351</v>
      </c>
      <c r="AH49" s="126" t="s">
        <v>2901</v>
      </c>
      <c r="AI49" s="126" t="s">
        <v>2899</v>
      </c>
      <c r="AJ49" s="126" t="str">
        <f t="shared" si="11"/>
        <v>K679129</v>
      </c>
      <c r="AK49" s="126" t="str">
        <f>IFERROR(VLOOKUP(AJ49,AKT!$E$4:$G$341,3,FALSE),"")</f>
        <v>0942</v>
      </c>
    </row>
    <row r="50" spans="1:37">
      <c r="A50" s="318" t="str">
        <f t="shared" si="0"/>
        <v/>
      </c>
      <c r="B50" s="317"/>
      <c r="C50" s="44" t="str">
        <f t="shared" si="1"/>
        <v/>
      </c>
      <c r="D50" s="233"/>
      <c r="E50" s="44" t="str">
        <f t="shared" si="2"/>
        <v/>
      </c>
      <c r="F50" s="230"/>
      <c r="G50" s="44" t="str">
        <f t="shared" si="3"/>
        <v/>
      </c>
      <c r="H50" s="44" t="str">
        <f t="shared" si="4"/>
        <v/>
      </c>
      <c r="I50" s="141"/>
      <c r="J50" s="141"/>
      <c r="K50" s="141"/>
      <c r="L50" s="88"/>
      <c r="M50" s="87"/>
      <c r="N50" s="87"/>
      <c r="O50" s="88"/>
      <c r="P50" s="140"/>
      <c r="Q50" s="279"/>
      <c r="R50" s="163" t="str">
        <f>IF(D50="","",'OPĆI DIO'!$C$1)</f>
        <v/>
      </c>
      <c r="S50" s="39" t="str">
        <f t="shared" si="5"/>
        <v/>
      </c>
      <c r="T50" s="39" t="str">
        <f t="shared" si="6"/>
        <v/>
      </c>
      <c r="U50" s="39" t="str">
        <f t="shared" si="7"/>
        <v/>
      </c>
      <c r="V50" s="39" t="str">
        <f t="shared" si="8"/>
        <v/>
      </c>
      <c r="AB50" s="39">
        <v>3522</v>
      </c>
      <c r="AC50" s="39" t="s">
        <v>161</v>
      </c>
      <c r="AE50" s="39" t="str">
        <f t="shared" si="9"/>
        <v>35</v>
      </c>
      <c r="AF50" s="39" t="str">
        <f t="shared" si="10"/>
        <v>352</v>
      </c>
      <c r="AH50" s="126" t="s">
        <v>2875</v>
      </c>
      <c r="AI50" s="126" t="s">
        <v>176</v>
      </c>
      <c r="AJ50" s="126" t="str">
        <f t="shared" si="11"/>
        <v>A622152</v>
      </c>
      <c r="AK50" s="126" t="str">
        <f>IFERROR(VLOOKUP(AJ50,AKT!$E$4:$G$341,3,FALSE),"")</f>
        <v>0150</v>
      </c>
    </row>
    <row r="51" spans="1:37">
      <c r="A51" s="318" t="str">
        <f t="shared" si="0"/>
        <v/>
      </c>
      <c r="B51" s="317"/>
      <c r="C51" s="44" t="str">
        <f t="shared" si="1"/>
        <v/>
      </c>
      <c r="D51" s="233"/>
      <c r="E51" s="44" t="str">
        <f t="shared" si="2"/>
        <v/>
      </c>
      <c r="F51" s="230"/>
      <c r="G51" s="44" t="str">
        <f t="shared" si="3"/>
        <v/>
      </c>
      <c r="H51" s="44" t="str">
        <f t="shared" si="4"/>
        <v/>
      </c>
      <c r="I51" s="141"/>
      <c r="J51" s="141"/>
      <c r="K51" s="141"/>
      <c r="L51" s="88"/>
      <c r="M51" s="87"/>
      <c r="N51" s="87"/>
      <c r="O51" s="88"/>
      <c r="P51" s="140"/>
      <c r="Q51" s="279"/>
      <c r="R51" s="163" t="str">
        <f>IF(D51="","",'OPĆI DIO'!$C$1)</f>
        <v/>
      </c>
      <c r="S51" s="39" t="str">
        <f t="shared" si="5"/>
        <v/>
      </c>
      <c r="T51" s="39" t="str">
        <f t="shared" si="6"/>
        <v/>
      </c>
      <c r="U51" s="39" t="str">
        <f t="shared" si="7"/>
        <v/>
      </c>
      <c r="V51" s="39" t="str">
        <f t="shared" si="8"/>
        <v/>
      </c>
      <c r="AB51" s="39">
        <v>3531</v>
      </c>
      <c r="AC51" s="39" t="s">
        <v>104</v>
      </c>
      <c r="AE51" s="39" t="str">
        <f t="shared" si="9"/>
        <v>35</v>
      </c>
      <c r="AF51" s="39" t="str">
        <f t="shared" si="10"/>
        <v>353</v>
      </c>
      <c r="AH51" s="126" t="s">
        <v>2876</v>
      </c>
      <c r="AI51" s="126" t="s">
        <v>2877</v>
      </c>
      <c r="AJ51" s="126" t="str">
        <f t="shared" si="11"/>
        <v>A622152</v>
      </c>
      <c r="AK51" s="126" t="str">
        <f>IFERROR(VLOOKUP(AJ51,AKT!$E$4:$G$341,3,FALSE),"")</f>
        <v>0150</v>
      </c>
    </row>
    <row r="52" spans="1:37">
      <c r="A52" s="318" t="str">
        <f t="shared" si="0"/>
        <v/>
      </c>
      <c r="B52" s="317"/>
      <c r="C52" s="44" t="str">
        <f t="shared" si="1"/>
        <v/>
      </c>
      <c r="D52" s="233"/>
      <c r="E52" s="44" t="str">
        <f t="shared" si="2"/>
        <v/>
      </c>
      <c r="F52" s="230"/>
      <c r="G52" s="44" t="str">
        <f t="shared" si="3"/>
        <v/>
      </c>
      <c r="H52" s="44" t="str">
        <f t="shared" si="4"/>
        <v/>
      </c>
      <c r="I52" s="141"/>
      <c r="J52" s="141"/>
      <c r="K52" s="141"/>
      <c r="L52" s="88"/>
      <c r="M52" s="87"/>
      <c r="N52" s="87"/>
      <c r="O52" s="88"/>
      <c r="P52" s="140"/>
      <c r="Q52" s="279"/>
      <c r="R52" s="163" t="str">
        <f>IF(D52="","",'OPĆI DIO'!$C$1)</f>
        <v/>
      </c>
      <c r="S52" s="39" t="str">
        <f t="shared" si="5"/>
        <v/>
      </c>
      <c r="T52" s="39" t="str">
        <f t="shared" si="6"/>
        <v/>
      </c>
      <c r="U52" s="39" t="str">
        <f t="shared" si="7"/>
        <v/>
      </c>
      <c r="V52" s="39" t="str">
        <f t="shared" si="8"/>
        <v/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8</v>
      </c>
      <c r="AI52" s="126" t="s">
        <v>2883</v>
      </c>
      <c r="AJ52" s="126" t="str">
        <f t="shared" si="11"/>
        <v>A622152</v>
      </c>
      <c r="AK52" s="126" t="str">
        <f>IFERROR(VLOOKUP(AJ52,AKT!$E$4:$G$341,3,FALSE),"")</f>
        <v>0150</v>
      </c>
    </row>
    <row r="53" spans="1:37">
      <c r="A53" s="318" t="str">
        <f t="shared" si="0"/>
        <v/>
      </c>
      <c r="B53" s="317"/>
      <c r="C53" s="44" t="str">
        <f t="shared" si="1"/>
        <v/>
      </c>
      <c r="D53" s="233"/>
      <c r="E53" s="44" t="str">
        <f t="shared" si="2"/>
        <v/>
      </c>
      <c r="F53" s="230"/>
      <c r="G53" s="44" t="str">
        <f t="shared" si="3"/>
        <v/>
      </c>
      <c r="H53" s="44" t="str">
        <f t="shared" si="4"/>
        <v/>
      </c>
      <c r="I53" s="141"/>
      <c r="J53" s="141"/>
      <c r="K53" s="141"/>
      <c r="L53" s="88"/>
      <c r="M53" s="87"/>
      <c r="N53" s="87"/>
      <c r="O53" s="88"/>
      <c r="P53" s="140"/>
      <c r="Q53" s="279"/>
      <c r="R53" s="163" t="str">
        <f>IF(D53="","",'OPĆI DIO'!$C$1)</f>
        <v/>
      </c>
      <c r="S53" s="39" t="str">
        <f t="shared" si="5"/>
        <v/>
      </c>
      <c r="T53" s="39" t="str">
        <f t="shared" si="6"/>
        <v/>
      </c>
      <c r="U53" s="39" t="str">
        <f t="shared" si="7"/>
        <v/>
      </c>
      <c r="V53" s="39" t="str">
        <f t="shared" si="8"/>
        <v/>
      </c>
      <c r="AB53" s="39">
        <v>3621</v>
      </c>
      <c r="AC53" s="39" t="s">
        <v>107</v>
      </c>
      <c r="AE53" s="39" t="str">
        <f t="shared" si="9"/>
        <v>36</v>
      </c>
      <c r="AF53" s="39" t="str">
        <f t="shared" si="10"/>
        <v>362</v>
      </c>
      <c r="AH53" s="126" t="s">
        <v>2879</v>
      </c>
      <c r="AI53" s="126" t="s">
        <v>2884</v>
      </c>
      <c r="AJ53" s="126" t="str">
        <f t="shared" si="11"/>
        <v>A622152</v>
      </c>
      <c r="AK53" s="126" t="str">
        <f>IFERROR(VLOOKUP(AJ53,AKT!$E$4:$G$341,3,FALSE),"")</f>
        <v>0150</v>
      </c>
    </row>
    <row r="54" spans="1:37">
      <c r="A54" s="318" t="str">
        <f t="shared" si="0"/>
        <v/>
      </c>
      <c r="B54" s="317"/>
      <c r="C54" s="44" t="str">
        <f t="shared" si="1"/>
        <v/>
      </c>
      <c r="D54" s="233"/>
      <c r="E54" s="44" t="str">
        <f t="shared" si="2"/>
        <v/>
      </c>
      <c r="F54" s="230"/>
      <c r="G54" s="44" t="str">
        <f t="shared" si="3"/>
        <v/>
      </c>
      <c r="H54" s="44" t="str">
        <f t="shared" si="4"/>
        <v/>
      </c>
      <c r="I54" s="141"/>
      <c r="J54" s="141"/>
      <c r="K54" s="141"/>
      <c r="L54" s="88"/>
      <c r="M54" s="87"/>
      <c r="N54" s="87"/>
      <c r="O54" s="88"/>
      <c r="P54" s="140"/>
      <c r="Q54" s="279"/>
      <c r="R54" s="163" t="str">
        <f>IF(D54="","",'OPĆI DIO'!$C$1)</f>
        <v/>
      </c>
      <c r="S54" s="39" t="str">
        <f t="shared" si="5"/>
        <v/>
      </c>
      <c r="T54" s="39" t="str">
        <f t="shared" si="6"/>
        <v/>
      </c>
      <c r="U54" s="39" t="str">
        <f t="shared" si="7"/>
        <v/>
      </c>
      <c r="V54" s="39" t="str">
        <f t="shared" si="8"/>
        <v/>
      </c>
      <c r="AB54" s="39">
        <v>3631</v>
      </c>
      <c r="AC54" s="39" t="s">
        <v>141</v>
      </c>
      <c r="AE54" s="39" t="str">
        <f t="shared" si="9"/>
        <v>36</v>
      </c>
      <c r="AF54" s="39" t="str">
        <f t="shared" si="10"/>
        <v>363</v>
      </c>
      <c r="AH54" s="126" t="s">
        <v>2880</v>
      </c>
      <c r="AI54" s="126" t="s">
        <v>2885</v>
      </c>
      <c r="AJ54" s="126" t="str">
        <f t="shared" si="11"/>
        <v>A622152</v>
      </c>
      <c r="AK54" s="126" t="str">
        <f>IFERROR(VLOOKUP(AJ54,AKT!$E$4:$G$341,3,FALSE),"")</f>
        <v>0150</v>
      </c>
    </row>
    <row r="55" spans="1:37">
      <c r="A55" s="318" t="str">
        <f t="shared" si="0"/>
        <v/>
      </c>
      <c r="B55" s="317"/>
      <c r="C55" s="44" t="str">
        <f t="shared" si="1"/>
        <v/>
      </c>
      <c r="D55" s="233"/>
      <c r="E55" s="44" t="str">
        <f t="shared" si="2"/>
        <v/>
      </c>
      <c r="F55" s="230"/>
      <c r="G55" s="44" t="str">
        <f t="shared" si="3"/>
        <v/>
      </c>
      <c r="H55" s="44" t="str">
        <f t="shared" si="4"/>
        <v/>
      </c>
      <c r="I55" s="141"/>
      <c r="J55" s="141"/>
      <c r="K55" s="141"/>
      <c r="L55" s="88"/>
      <c r="M55" s="87"/>
      <c r="N55" s="87"/>
      <c r="O55" s="88"/>
      <c r="P55" s="140"/>
      <c r="Q55" s="279"/>
      <c r="R55" s="163" t="str">
        <f>IF(D55="","",'OPĆI DIO'!$C$1)</f>
        <v/>
      </c>
      <c r="S55" s="39" t="str">
        <f t="shared" si="5"/>
        <v/>
      </c>
      <c r="T55" s="39" t="str">
        <f t="shared" si="6"/>
        <v/>
      </c>
      <c r="U55" s="39" t="str">
        <f t="shared" si="7"/>
        <v/>
      </c>
      <c r="V55" s="39" t="str">
        <f t="shared" si="8"/>
        <v/>
      </c>
      <c r="AB55" s="39">
        <v>3632</v>
      </c>
      <c r="AC55" s="39" t="s">
        <v>162</v>
      </c>
      <c r="AE55" s="39" t="str">
        <f t="shared" si="9"/>
        <v>36</v>
      </c>
      <c r="AF55" s="39" t="str">
        <f t="shared" si="10"/>
        <v>363</v>
      </c>
      <c r="AH55" s="126" t="s">
        <v>2881</v>
      </c>
      <c r="AI55" s="126" t="s">
        <v>2886</v>
      </c>
      <c r="AJ55" s="126" t="str">
        <f t="shared" si="11"/>
        <v>A622152</v>
      </c>
      <c r="AK55" s="126" t="str">
        <f>IFERROR(VLOOKUP(AJ55,AKT!$E$4:$G$341,3,FALSE),"")</f>
        <v>0150</v>
      </c>
    </row>
    <row r="56" spans="1:37">
      <c r="A56" s="318" t="str">
        <f t="shared" si="0"/>
        <v/>
      </c>
      <c r="B56" s="317"/>
      <c r="C56" s="44" t="str">
        <f t="shared" si="1"/>
        <v/>
      </c>
      <c r="D56" s="233"/>
      <c r="E56" s="44" t="str">
        <f t="shared" si="2"/>
        <v/>
      </c>
      <c r="F56" s="230"/>
      <c r="G56" s="44" t="str">
        <f t="shared" si="3"/>
        <v/>
      </c>
      <c r="H56" s="44" t="str">
        <f t="shared" si="4"/>
        <v/>
      </c>
      <c r="I56" s="141"/>
      <c r="J56" s="141"/>
      <c r="K56" s="141"/>
      <c r="L56" s="88"/>
      <c r="M56" s="87"/>
      <c r="N56" s="87"/>
      <c r="O56" s="88"/>
      <c r="P56" s="140"/>
      <c r="Q56" s="279"/>
      <c r="R56" s="163" t="str">
        <f>IF(D56="","",'OPĆI DIO'!$C$1)</f>
        <v/>
      </c>
      <c r="S56" s="39" t="str">
        <f t="shared" si="5"/>
        <v/>
      </c>
      <c r="T56" s="39" t="str">
        <f t="shared" si="6"/>
        <v/>
      </c>
      <c r="U56" s="39" t="str">
        <f t="shared" si="7"/>
        <v/>
      </c>
      <c r="V56" s="39" t="str">
        <f t="shared" si="8"/>
        <v/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82</v>
      </c>
      <c r="AI56" s="126" t="s">
        <v>2887</v>
      </c>
      <c r="AJ56" s="126" t="str">
        <f t="shared" si="11"/>
        <v>A622152</v>
      </c>
      <c r="AK56" s="126" t="str">
        <f>IFERROR(VLOOKUP(AJ56,AKT!$E$4:$G$341,3,FALSE),"")</f>
        <v>0150</v>
      </c>
    </row>
    <row r="57" spans="1:37">
      <c r="A57" s="318" t="str">
        <f t="shared" si="0"/>
        <v/>
      </c>
      <c r="B57" s="317"/>
      <c r="C57" s="44" t="str">
        <f t="shared" si="1"/>
        <v/>
      </c>
      <c r="D57" s="233"/>
      <c r="E57" s="44" t="str">
        <f t="shared" si="2"/>
        <v/>
      </c>
      <c r="F57" s="230"/>
      <c r="G57" s="44" t="str">
        <f t="shared" si="3"/>
        <v/>
      </c>
      <c r="H57" s="44" t="str">
        <f t="shared" si="4"/>
        <v/>
      </c>
      <c r="I57" s="141"/>
      <c r="J57" s="141"/>
      <c r="K57" s="141"/>
      <c r="L57" s="88"/>
      <c r="M57" s="87"/>
      <c r="N57" s="87"/>
      <c r="O57" s="88"/>
      <c r="P57" s="140"/>
      <c r="Q57" s="279"/>
      <c r="R57" s="163" t="str">
        <f>IF(D57="","",'OPĆI DIO'!$C$1)</f>
        <v/>
      </c>
      <c r="S57" s="39" t="str">
        <f t="shared" si="5"/>
        <v/>
      </c>
      <c r="T57" s="39" t="str">
        <f t="shared" si="6"/>
        <v/>
      </c>
      <c r="U57" s="39" t="str">
        <f t="shared" si="7"/>
        <v/>
      </c>
      <c r="V57" s="39" t="str">
        <f t="shared" si="8"/>
        <v/>
      </c>
      <c r="AB57" s="39">
        <v>3662</v>
      </c>
      <c r="AC57" s="39" t="s">
        <v>144</v>
      </c>
      <c r="AE57" s="39" t="str">
        <f t="shared" si="9"/>
        <v>36</v>
      </c>
      <c r="AF57" s="39" t="str">
        <f t="shared" si="10"/>
        <v>366</v>
      </c>
      <c r="AH57" s="126" t="s">
        <v>2888</v>
      </c>
      <c r="AI57" s="126" t="s">
        <v>2889</v>
      </c>
      <c r="AJ57" s="126" t="str">
        <f t="shared" si="11"/>
        <v>A622152</v>
      </c>
      <c r="AK57" s="126" t="str">
        <f>IFERROR(VLOOKUP(AJ57,AKT!$E$4:$G$341,3,FALSE),"")</f>
        <v>0150</v>
      </c>
    </row>
    <row r="58" spans="1:37">
      <c r="A58" s="318" t="str">
        <f t="shared" si="0"/>
        <v/>
      </c>
      <c r="B58" s="317"/>
      <c r="C58" s="44" t="str">
        <f t="shared" si="1"/>
        <v/>
      </c>
      <c r="D58" s="233"/>
      <c r="E58" s="44" t="str">
        <f t="shared" si="2"/>
        <v/>
      </c>
      <c r="F58" s="230"/>
      <c r="G58" s="44" t="str">
        <f t="shared" si="3"/>
        <v/>
      </c>
      <c r="H58" s="44" t="str">
        <f t="shared" si="4"/>
        <v/>
      </c>
      <c r="I58" s="141"/>
      <c r="J58" s="141"/>
      <c r="K58" s="141"/>
      <c r="L58" s="88"/>
      <c r="M58" s="87"/>
      <c r="N58" s="87"/>
      <c r="O58" s="88"/>
      <c r="P58" s="140"/>
      <c r="Q58" s="279"/>
      <c r="R58" s="163" t="str">
        <f>IF(D58="","",'OPĆI DIO'!$C$1)</f>
        <v/>
      </c>
      <c r="S58" s="39" t="str">
        <f t="shared" si="5"/>
        <v/>
      </c>
      <c r="T58" s="39" t="str">
        <f t="shared" si="6"/>
        <v/>
      </c>
      <c r="U58" s="39" t="str">
        <f t="shared" si="7"/>
        <v/>
      </c>
      <c r="V58" s="39" t="str">
        <f t="shared" si="8"/>
        <v/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3</v>
      </c>
      <c r="AI58" s="126" t="s">
        <v>3104</v>
      </c>
      <c r="AJ58" s="126" t="str">
        <f t="shared" si="11"/>
        <v>K628100</v>
      </c>
      <c r="AK58" s="126" t="str">
        <f>IFERROR(VLOOKUP(AJ58,AKT!$E$4:$G$341,3,FALSE),"")</f>
        <v>0133</v>
      </c>
    </row>
    <row r="59" spans="1:37">
      <c r="A59" s="318" t="str">
        <f t="shared" si="0"/>
        <v/>
      </c>
      <c r="B59" s="317"/>
      <c r="C59" s="44" t="str">
        <f t="shared" si="1"/>
        <v/>
      </c>
      <c r="D59" s="233"/>
      <c r="E59" s="44" t="str">
        <f t="shared" si="2"/>
        <v/>
      </c>
      <c r="F59" s="230"/>
      <c r="G59" s="44" t="str">
        <f t="shared" si="3"/>
        <v/>
      </c>
      <c r="H59" s="44" t="str">
        <f t="shared" si="4"/>
        <v/>
      </c>
      <c r="I59" s="141"/>
      <c r="J59" s="141"/>
      <c r="K59" s="141"/>
      <c r="L59" s="88"/>
      <c r="M59" s="87"/>
      <c r="N59" s="87"/>
      <c r="O59" s="88"/>
      <c r="P59" s="140"/>
      <c r="Q59" s="279"/>
      <c r="R59" s="163" t="str">
        <f>IF(D59="","",'OPĆI DIO'!$C$1)</f>
        <v/>
      </c>
      <c r="S59" s="39" t="str">
        <f t="shared" si="5"/>
        <v/>
      </c>
      <c r="T59" s="39" t="str">
        <f t="shared" si="6"/>
        <v/>
      </c>
      <c r="U59" s="39" t="str">
        <f t="shared" si="7"/>
        <v/>
      </c>
      <c r="V59" s="39" t="str">
        <f t="shared" si="8"/>
        <v/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5</v>
      </c>
      <c r="AI59" s="126" t="s">
        <v>3106</v>
      </c>
      <c r="AJ59" s="126" t="str">
        <f t="shared" si="11"/>
        <v>K628100</v>
      </c>
      <c r="AK59" s="126" t="str">
        <f>IFERROR(VLOOKUP(AJ59,AKT!$E$4:$G$341,3,FALSE),"")</f>
        <v>0133</v>
      </c>
    </row>
    <row r="60" spans="1:37">
      <c r="A60" s="318" t="str">
        <f t="shared" si="0"/>
        <v/>
      </c>
      <c r="B60" s="317"/>
      <c r="C60" s="44" t="str">
        <f t="shared" si="1"/>
        <v/>
      </c>
      <c r="D60" s="233"/>
      <c r="E60" s="44" t="str">
        <f t="shared" si="2"/>
        <v/>
      </c>
      <c r="F60" s="230"/>
      <c r="G60" s="44" t="str">
        <f t="shared" si="3"/>
        <v/>
      </c>
      <c r="H60" s="44" t="str">
        <f t="shared" si="4"/>
        <v/>
      </c>
      <c r="I60" s="141"/>
      <c r="J60" s="141"/>
      <c r="K60" s="141"/>
      <c r="L60" s="88"/>
      <c r="M60" s="87"/>
      <c r="N60" s="87"/>
      <c r="O60" s="88"/>
      <c r="P60" s="140"/>
      <c r="Q60" s="279"/>
      <c r="R60" s="163" t="str">
        <f>IF(D60="","",'OPĆI DIO'!$C$1)</f>
        <v/>
      </c>
      <c r="S60" s="39" t="str">
        <f t="shared" si="5"/>
        <v/>
      </c>
      <c r="T60" s="39" t="str">
        <f t="shared" si="6"/>
        <v/>
      </c>
      <c r="U60" s="39" t="str">
        <f t="shared" si="7"/>
        <v/>
      </c>
      <c r="V60" s="39" t="str">
        <f t="shared" si="8"/>
        <v/>
      </c>
      <c r="AB60" s="39">
        <v>3691</v>
      </c>
      <c r="AC60" s="39" t="s">
        <v>81</v>
      </c>
      <c r="AE60" s="39" t="str">
        <f t="shared" si="9"/>
        <v>36</v>
      </c>
      <c r="AF60" s="39" t="str">
        <f t="shared" si="10"/>
        <v>369</v>
      </c>
      <c r="AH60" s="126" t="s">
        <v>727</v>
      </c>
      <c r="AI60" s="126" t="s">
        <v>728</v>
      </c>
      <c r="AJ60" s="126" t="str">
        <f t="shared" si="11"/>
        <v>K628087</v>
      </c>
      <c r="AK60" s="126" t="str">
        <f>IFERROR(VLOOKUP(AJ60,AKT!$E$4:$G$341,3,FALSE),"")</f>
        <v/>
      </c>
    </row>
    <row r="61" spans="1:37">
      <c r="A61" s="318" t="str">
        <f t="shared" si="0"/>
        <v/>
      </c>
      <c r="B61" s="317"/>
      <c r="C61" s="44" t="str">
        <f t="shared" si="1"/>
        <v/>
      </c>
      <c r="D61" s="233"/>
      <c r="E61" s="44" t="str">
        <f t="shared" si="2"/>
        <v/>
      </c>
      <c r="F61" s="230"/>
      <c r="G61" s="44" t="str">
        <f t="shared" si="3"/>
        <v/>
      </c>
      <c r="H61" s="44" t="str">
        <f t="shared" si="4"/>
        <v/>
      </c>
      <c r="I61" s="141"/>
      <c r="J61" s="141"/>
      <c r="K61" s="141"/>
      <c r="L61" s="88"/>
      <c r="M61" s="87"/>
      <c r="N61" s="87"/>
      <c r="O61" s="88"/>
      <c r="P61" s="140"/>
      <c r="Q61" s="279"/>
      <c r="R61" s="163" t="str">
        <f>IF(D61="","",'OPĆI DIO'!$C$1)</f>
        <v/>
      </c>
      <c r="S61" s="39" t="str">
        <f t="shared" si="5"/>
        <v/>
      </c>
      <c r="T61" s="39" t="str">
        <f t="shared" si="6"/>
        <v/>
      </c>
      <c r="U61" s="39" t="str">
        <f t="shared" si="7"/>
        <v/>
      </c>
      <c r="V61" s="39" t="str">
        <f t="shared" si="8"/>
        <v/>
      </c>
      <c r="AB61" s="39">
        <v>3692</v>
      </c>
      <c r="AC61" s="39" t="s">
        <v>140</v>
      </c>
      <c r="AE61" s="39" t="str">
        <f t="shared" si="9"/>
        <v>36</v>
      </c>
      <c r="AF61" s="39" t="str">
        <f t="shared" si="10"/>
        <v>369</v>
      </c>
      <c r="AH61" s="126" t="s">
        <v>729</v>
      </c>
      <c r="AI61" s="126" t="s">
        <v>730</v>
      </c>
      <c r="AJ61" s="126" t="str">
        <f t="shared" si="11"/>
        <v>K628087</v>
      </c>
      <c r="AK61" s="126" t="str">
        <f>IFERROR(VLOOKUP(AJ61,AKT!$E$4:$G$341,3,FALSE),"")</f>
        <v/>
      </c>
    </row>
    <row r="62" spans="1:37">
      <c r="A62" s="318" t="str">
        <f t="shared" si="0"/>
        <v/>
      </c>
      <c r="B62" s="317"/>
      <c r="C62" s="44" t="str">
        <f t="shared" si="1"/>
        <v/>
      </c>
      <c r="D62" s="233"/>
      <c r="E62" s="44" t="str">
        <f t="shared" si="2"/>
        <v/>
      </c>
      <c r="F62" s="230"/>
      <c r="G62" s="44" t="str">
        <f t="shared" si="3"/>
        <v/>
      </c>
      <c r="H62" s="44" t="str">
        <f t="shared" si="4"/>
        <v/>
      </c>
      <c r="I62" s="141"/>
      <c r="J62" s="141"/>
      <c r="K62" s="141"/>
      <c r="L62" s="88"/>
      <c r="M62" s="87"/>
      <c r="N62" s="87"/>
      <c r="O62" s="88"/>
      <c r="P62" s="140"/>
      <c r="Q62" s="279"/>
      <c r="R62" s="163" t="str">
        <f>IF(D62="","",'OPĆI DIO'!$C$1)</f>
        <v/>
      </c>
      <c r="S62" s="39" t="str">
        <f t="shared" si="5"/>
        <v/>
      </c>
      <c r="T62" s="39" t="str">
        <f t="shared" si="6"/>
        <v/>
      </c>
      <c r="U62" s="39" t="str">
        <f t="shared" si="7"/>
        <v/>
      </c>
      <c r="V62" s="39" t="str">
        <f t="shared" si="8"/>
        <v/>
      </c>
      <c r="AB62" s="39">
        <v>3693</v>
      </c>
      <c r="AC62" s="39" t="s">
        <v>81</v>
      </c>
      <c r="AE62" s="39" t="str">
        <f t="shared" si="9"/>
        <v>36</v>
      </c>
      <c r="AF62" s="39" t="str">
        <f t="shared" si="10"/>
        <v>369</v>
      </c>
      <c r="AH62" s="126" t="s">
        <v>1978</v>
      </c>
      <c r="AI62" s="126" t="s">
        <v>1926</v>
      </c>
      <c r="AJ62" s="126" t="str">
        <f t="shared" si="11"/>
        <v>A579073</v>
      </c>
      <c r="AK62" s="126" t="str">
        <f>IFERROR(VLOOKUP(AJ62,AKT!$E$4:$G$341,3,FALSE),"")</f>
        <v>0970</v>
      </c>
    </row>
    <row r="63" spans="1:37">
      <c r="A63" s="318" t="str">
        <f t="shared" si="0"/>
        <v/>
      </c>
      <c r="B63" s="317"/>
      <c r="C63" s="44" t="str">
        <f t="shared" si="1"/>
        <v/>
      </c>
      <c r="D63" s="233"/>
      <c r="E63" s="44" t="str">
        <f t="shared" si="2"/>
        <v/>
      </c>
      <c r="F63" s="230"/>
      <c r="G63" s="44" t="str">
        <f t="shared" si="3"/>
        <v/>
      </c>
      <c r="H63" s="44" t="str">
        <f t="shared" si="4"/>
        <v/>
      </c>
      <c r="I63" s="141"/>
      <c r="J63" s="141"/>
      <c r="K63" s="141"/>
      <c r="L63" s="88"/>
      <c r="M63" s="87"/>
      <c r="N63" s="87"/>
      <c r="O63" s="88"/>
      <c r="P63" s="140"/>
      <c r="Q63" s="279"/>
      <c r="R63" s="163" t="str">
        <f>IF(D63="","",'OPĆI DIO'!$C$1)</f>
        <v/>
      </c>
      <c r="S63" s="39" t="str">
        <f t="shared" si="5"/>
        <v/>
      </c>
      <c r="T63" s="39" t="str">
        <f t="shared" si="6"/>
        <v/>
      </c>
      <c r="U63" s="39" t="str">
        <f t="shared" si="7"/>
        <v/>
      </c>
      <c r="V63" s="39" t="str">
        <f t="shared" si="8"/>
        <v/>
      </c>
      <c r="AB63" s="39">
        <v>3694</v>
      </c>
      <c r="AC63" s="39" t="s">
        <v>140</v>
      </c>
      <c r="AE63" s="39" t="str">
        <f t="shared" si="9"/>
        <v>36</v>
      </c>
      <c r="AF63" s="39" t="str">
        <f t="shared" si="10"/>
        <v>369</v>
      </c>
      <c r="AH63" s="126" t="s">
        <v>1979</v>
      </c>
      <c r="AI63" s="126" t="s">
        <v>1980</v>
      </c>
      <c r="AJ63" s="126" t="str">
        <f t="shared" si="11"/>
        <v>A580072</v>
      </c>
      <c r="AK63" s="126" t="str">
        <f>IFERROR(VLOOKUP(AJ63,AKT!$E$4:$G$341,3,FALSE),"")</f>
        <v>0970</v>
      </c>
    </row>
    <row r="64" spans="1:37">
      <c r="A64" s="318" t="str">
        <f t="shared" si="0"/>
        <v/>
      </c>
      <c r="B64" s="317"/>
      <c r="C64" s="44" t="str">
        <f t="shared" si="1"/>
        <v/>
      </c>
      <c r="D64" s="233"/>
      <c r="E64" s="44" t="str">
        <f t="shared" si="2"/>
        <v/>
      </c>
      <c r="F64" s="230"/>
      <c r="G64" s="44" t="str">
        <f t="shared" si="3"/>
        <v/>
      </c>
      <c r="H64" s="44" t="str">
        <f t="shared" si="4"/>
        <v/>
      </c>
      <c r="I64" s="141"/>
      <c r="J64" s="141"/>
      <c r="K64" s="141"/>
      <c r="L64" s="88"/>
      <c r="M64" s="87"/>
      <c r="N64" s="87"/>
      <c r="O64" s="88"/>
      <c r="P64" s="140"/>
      <c r="Q64" s="279"/>
      <c r="R64" s="163" t="str">
        <f>IF(D64="","",'OPĆI DIO'!$C$1)</f>
        <v/>
      </c>
      <c r="S64" s="39" t="str">
        <f t="shared" si="5"/>
        <v/>
      </c>
      <c r="T64" s="39" t="str">
        <f t="shared" si="6"/>
        <v/>
      </c>
      <c r="U64" s="39" t="str">
        <f t="shared" si="7"/>
        <v/>
      </c>
      <c r="V64" s="39" t="str">
        <f t="shared" si="8"/>
        <v/>
      </c>
      <c r="AB64" s="39">
        <v>3711</v>
      </c>
      <c r="AC64" s="39" t="s">
        <v>97</v>
      </c>
      <c r="AE64" s="39" t="str">
        <f t="shared" si="9"/>
        <v>37</v>
      </c>
      <c r="AF64" s="39" t="str">
        <f t="shared" si="10"/>
        <v>371</v>
      </c>
      <c r="AH64" s="126" t="s">
        <v>1981</v>
      </c>
      <c r="AI64" s="126" t="s">
        <v>1982</v>
      </c>
      <c r="AJ64" s="126" t="str">
        <f t="shared" si="11"/>
        <v>K767054</v>
      </c>
      <c r="AK64" s="126" t="str">
        <f>IFERROR(VLOOKUP(AJ64,AKT!$E$4:$G$341,3,FALSE),"")</f>
        <v/>
      </c>
    </row>
    <row r="65" spans="1:37">
      <c r="A65" s="318" t="str">
        <f t="shared" si="0"/>
        <v/>
      </c>
      <c r="B65" s="317"/>
      <c r="C65" s="44" t="str">
        <f t="shared" si="1"/>
        <v/>
      </c>
      <c r="D65" s="233"/>
      <c r="E65" s="44" t="str">
        <f t="shared" si="2"/>
        <v/>
      </c>
      <c r="F65" s="230"/>
      <c r="G65" s="44" t="str">
        <f t="shared" si="3"/>
        <v/>
      </c>
      <c r="H65" s="44" t="str">
        <f t="shared" si="4"/>
        <v/>
      </c>
      <c r="I65" s="141"/>
      <c r="J65" s="141"/>
      <c r="K65" s="141"/>
      <c r="L65" s="88"/>
      <c r="M65" s="87"/>
      <c r="N65" s="87"/>
      <c r="O65" s="88"/>
      <c r="P65" s="140"/>
      <c r="Q65" s="279"/>
      <c r="R65" s="163" t="str">
        <f>IF(D65="","",'OPĆI DIO'!$C$1)</f>
        <v/>
      </c>
      <c r="S65" s="39" t="str">
        <f t="shared" si="5"/>
        <v/>
      </c>
      <c r="T65" s="39" t="str">
        <f t="shared" si="6"/>
        <v/>
      </c>
      <c r="U65" s="39" t="str">
        <f t="shared" si="7"/>
        <v/>
      </c>
      <c r="V65" s="39" t="str">
        <f t="shared" si="8"/>
        <v/>
      </c>
      <c r="AB65" s="39">
        <v>3712</v>
      </c>
      <c r="AC65" s="39" t="s">
        <v>110</v>
      </c>
      <c r="AE65" s="39" t="str">
        <f t="shared" si="9"/>
        <v>37</v>
      </c>
      <c r="AF65" s="39" t="str">
        <f t="shared" si="10"/>
        <v>371</v>
      </c>
      <c r="AH65" s="126" t="s">
        <v>1983</v>
      </c>
      <c r="AI65" s="126" t="s">
        <v>1984</v>
      </c>
      <c r="AJ65" s="126" t="str">
        <f t="shared" si="11"/>
        <v>A867021</v>
      </c>
      <c r="AK65" s="126" t="str">
        <f>IFERROR(VLOOKUP(AJ65,AKT!$E$4:$G$341,3,FALSE),"")</f>
        <v>0942</v>
      </c>
    </row>
    <row r="66" spans="1:37">
      <c r="A66" s="318" t="str">
        <f t="shared" si="0"/>
        <v/>
      </c>
      <c r="B66" s="317"/>
      <c r="C66" s="44" t="str">
        <f t="shared" si="1"/>
        <v/>
      </c>
      <c r="D66" s="233"/>
      <c r="E66" s="44" t="str">
        <f t="shared" si="2"/>
        <v/>
      </c>
      <c r="F66" s="230"/>
      <c r="G66" s="44" t="str">
        <f t="shared" si="3"/>
        <v/>
      </c>
      <c r="H66" s="44" t="str">
        <f t="shared" si="4"/>
        <v/>
      </c>
      <c r="I66" s="141"/>
      <c r="J66" s="141"/>
      <c r="K66" s="141"/>
      <c r="L66" s="88"/>
      <c r="M66" s="87"/>
      <c r="N66" s="87"/>
      <c r="O66" s="88"/>
      <c r="P66" s="140"/>
      <c r="Q66" s="279"/>
      <c r="R66" s="163" t="str">
        <f>IF(D66="","",'OPĆI DIO'!$C$1)</f>
        <v/>
      </c>
      <c r="S66" s="39" t="str">
        <f t="shared" si="5"/>
        <v/>
      </c>
      <c r="T66" s="39" t="str">
        <f t="shared" si="6"/>
        <v/>
      </c>
      <c r="U66" s="39" t="str">
        <f t="shared" si="7"/>
        <v/>
      </c>
      <c r="V66" s="39" t="str">
        <f t="shared" si="8"/>
        <v/>
      </c>
      <c r="AB66" s="39">
        <v>3713</v>
      </c>
      <c r="AC66" s="39" t="s">
        <v>133</v>
      </c>
      <c r="AE66" s="39" t="str">
        <f t="shared" si="9"/>
        <v>37</v>
      </c>
      <c r="AF66" s="39" t="str">
        <f t="shared" si="10"/>
        <v>371</v>
      </c>
      <c r="AH66" s="126" t="s">
        <v>1985</v>
      </c>
      <c r="AI66" s="126" t="s">
        <v>1986</v>
      </c>
      <c r="AJ66" s="126" t="str">
        <f t="shared" si="11"/>
        <v>A867021</v>
      </c>
      <c r="AK66" s="126" t="str">
        <f>IFERROR(VLOOKUP(AJ66,AKT!$E$4:$G$341,3,FALSE),"")</f>
        <v>0942</v>
      </c>
    </row>
    <row r="67" spans="1:37">
      <c r="A67" s="318" t="str">
        <f t="shared" si="0"/>
        <v/>
      </c>
      <c r="B67" s="317"/>
      <c r="C67" s="44" t="str">
        <f t="shared" si="1"/>
        <v/>
      </c>
      <c r="D67" s="233"/>
      <c r="E67" s="44" t="str">
        <f t="shared" si="2"/>
        <v/>
      </c>
      <c r="F67" s="230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/>
      <c r="M67" s="87"/>
      <c r="N67" s="87"/>
      <c r="O67" s="88"/>
      <c r="P67" s="140"/>
      <c r="Q67" s="279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8</v>
      </c>
      <c r="AE67" s="39" t="str">
        <f t="shared" si="9"/>
        <v>37</v>
      </c>
      <c r="AF67" s="39" t="str">
        <f t="shared" si="10"/>
        <v>371</v>
      </c>
      <c r="AH67" s="126" t="s">
        <v>1987</v>
      </c>
      <c r="AI67" s="126" t="s">
        <v>1988</v>
      </c>
      <c r="AJ67" s="126" t="str">
        <f t="shared" si="11"/>
        <v>A867021</v>
      </c>
      <c r="AK67" s="126" t="str">
        <f>IFERROR(VLOOKUP(AJ67,AKT!$E$4:$G$341,3,FALSE),"")</f>
        <v>0942</v>
      </c>
    </row>
    <row r="68" spans="1:37">
      <c r="A68" s="318" t="str">
        <f t="shared" ref="A68:A131" si="12">IFERROR(VLOOKUP(B68,$X$6:$AA$34,4,FALSE),"")</f>
        <v/>
      </c>
      <c r="B68" s="317"/>
      <c r="C68" s="44" t="str">
        <f t="shared" ref="C68:C131" si="13">IFERROR(VLOOKUP(B68,$X$6:$AA$34,2,FALSE),"")</f>
        <v/>
      </c>
      <c r="D68" s="233"/>
      <c r="E68" s="44" t="str">
        <f t="shared" ref="E68:E131" si="14">IFERROR(VLOOKUP(D68,$AB$5:$AD$129,2,FALSE),"")</f>
        <v/>
      </c>
      <c r="F68" s="230"/>
      <c r="G68" s="44" t="str">
        <f t="shared" ref="G68:G131" si="15">IFERROR(VLOOKUP(F68,$AH$6:$AI$1763,2,FALSE),"")</f>
        <v/>
      </c>
      <c r="H68" s="44" t="str">
        <f t="shared" ref="H68:H131" si="16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140"/>
      <c r="Q68" s="279"/>
      <c r="R68" s="163" t="str">
        <f>IF(D68="","",'OPĆI DIO'!$C$1)</f>
        <v/>
      </c>
      <c r="S68" s="39" t="str">
        <f t="shared" ref="S68:S131" si="17">LEFT(D68,3)</f>
        <v/>
      </c>
      <c r="T68" s="39" t="str">
        <f t="shared" ref="T68:T131" si="18">LEFT(D68,2)</f>
        <v/>
      </c>
      <c r="U68" s="39" t="str">
        <f t="shared" ref="U68:U131" si="19">MID(H68,2,2)</f>
        <v/>
      </c>
      <c r="V68" s="39" t="str">
        <f t="shared" ref="V68:V131" si="20">LEFT(D68,1)</f>
        <v/>
      </c>
      <c r="AB68" s="39">
        <v>3715</v>
      </c>
      <c r="AC68" s="39" t="s">
        <v>100</v>
      </c>
      <c r="AE68" s="39" t="str">
        <f t="shared" si="9"/>
        <v>37</v>
      </c>
      <c r="AF68" s="39" t="str">
        <f t="shared" si="10"/>
        <v>371</v>
      </c>
      <c r="AH68" s="126" t="s">
        <v>3107</v>
      </c>
      <c r="AI68" s="126" t="s">
        <v>3108</v>
      </c>
      <c r="AJ68" s="126" t="str">
        <f t="shared" si="11"/>
        <v>A867021</v>
      </c>
      <c r="AK68" s="126" t="str">
        <f>IFERROR(VLOOKUP(AJ68,AKT!$E$4:$G$341,3,FALSE),"")</f>
        <v>0942</v>
      </c>
    </row>
    <row r="69" spans="1:37">
      <c r="A69" s="318" t="str">
        <f t="shared" si="12"/>
        <v/>
      </c>
      <c r="B69" s="317"/>
      <c r="C69" s="44" t="str">
        <f t="shared" si="13"/>
        <v/>
      </c>
      <c r="D69" s="233"/>
      <c r="E69" s="44" t="str">
        <f t="shared" si="14"/>
        <v/>
      </c>
      <c r="F69" s="230"/>
      <c r="G69" s="44" t="str">
        <f t="shared" si="15"/>
        <v/>
      </c>
      <c r="H69" s="44" t="str">
        <f t="shared" si="16"/>
        <v/>
      </c>
      <c r="I69" s="141"/>
      <c r="J69" s="141"/>
      <c r="K69" s="141"/>
      <c r="L69" s="88"/>
      <c r="M69" s="87"/>
      <c r="N69" s="87"/>
      <c r="O69" s="88"/>
      <c r="P69" s="140"/>
      <c r="Q69" s="279"/>
      <c r="R69" s="163" t="str">
        <f>IF(D69="","",'OPĆI DIO'!$C$1)</f>
        <v/>
      </c>
      <c r="S69" s="39" t="str">
        <f t="shared" si="17"/>
        <v/>
      </c>
      <c r="T69" s="39" t="str">
        <f t="shared" si="18"/>
        <v/>
      </c>
      <c r="U69" s="39" t="str">
        <f t="shared" si="19"/>
        <v/>
      </c>
      <c r="V69" s="39" t="str">
        <f t="shared" si="20"/>
        <v/>
      </c>
      <c r="AB69" s="39">
        <v>3721</v>
      </c>
      <c r="AC69" s="39" t="s">
        <v>52</v>
      </c>
      <c r="AE69" s="39" t="str">
        <f t="shared" ref="AE69:AE129" si="21">LEFT(AB69,2)</f>
        <v>37</v>
      </c>
      <c r="AF69" s="39" t="str">
        <f t="shared" si="10"/>
        <v>372</v>
      </c>
      <c r="AH69" s="126" t="s">
        <v>3109</v>
      </c>
      <c r="AI69" s="126" t="s">
        <v>3110</v>
      </c>
      <c r="AJ69" s="126" t="str">
        <f t="shared" si="11"/>
        <v>A867021</v>
      </c>
      <c r="AK69" s="126" t="str">
        <f>IFERROR(VLOOKUP(AJ69,AKT!$E$4:$G$341,3,FALSE),"")</f>
        <v>0942</v>
      </c>
    </row>
    <row r="70" spans="1:37">
      <c r="A70" s="318" t="str">
        <f t="shared" si="12"/>
        <v/>
      </c>
      <c r="B70" s="317"/>
      <c r="C70" s="44" t="str">
        <f t="shared" si="13"/>
        <v/>
      </c>
      <c r="D70" s="233"/>
      <c r="E70" s="44" t="str">
        <f t="shared" si="14"/>
        <v/>
      </c>
      <c r="F70" s="79"/>
      <c r="G70" s="44" t="str">
        <f t="shared" si="15"/>
        <v/>
      </c>
      <c r="H70" s="44" t="str">
        <f t="shared" si="16"/>
        <v/>
      </c>
      <c r="I70" s="141"/>
      <c r="J70" s="141"/>
      <c r="K70" s="141"/>
      <c r="L70" s="88"/>
      <c r="M70" s="87"/>
      <c r="N70" s="87"/>
      <c r="O70" s="88"/>
      <c r="P70" s="140"/>
      <c r="Q70" s="279"/>
      <c r="R70" s="163" t="str">
        <f>IF(D70="","",'OPĆI DIO'!$C$1)</f>
        <v/>
      </c>
      <c r="S70" s="39" t="str">
        <f t="shared" si="17"/>
        <v/>
      </c>
      <c r="T70" s="39" t="str">
        <f t="shared" si="18"/>
        <v/>
      </c>
      <c r="U70" s="39" t="str">
        <f t="shared" si="19"/>
        <v/>
      </c>
      <c r="V70" s="39" t="str">
        <f t="shared" si="20"/>
        <v/>
      </c>
      <c r="AB70" s="39">
        <v>3722</v>
      </c>
      <c r="AC70" s="39" t="s">
        <v>115</v>
      </c>
      <c r="AE70" s="39" t="str">
        <f t="shared" si="21"/>
        <v>37</v>
      </c>
      <c r="AF70" s="39" t="str">
        <f t="shared" ref="AF70:AF129" si="22">LEFT(AB70,3)</f>
        <v>372</v>
      </c>
      <c r="AH70" s="126" t="s">
        <v>3111</v>
      </c>
      <c r="AI70" s="126" t="s">
        <v>3112</v>
      </c>
      <c r="AJ70" s="126" t="str">
        <f t="shared" si="11"/>
        <v>A867021</v>
      </c>
      <c r="AK70" s="126" t="str">
        <f>IFERROR(VLOOKUP(AJ70,AKT!$E$4:$G$341,3,FALSE),"")</f>
        <v>0942</v>
      </c>
    </row>
    <row r="71" spans="1:37">
      <c r="A71" s="318" t="str">
        <f t="shared" si="12"/>
        <v/>
      </c>
      <c r="B71" s="317"/>
      <c r="C71" s="44" t="str">
        <f t="shared" si="13"/>
        <v/>
      </c>
      <c r="D71" s="233"/>
      <c r="E71" s="44" t="str">
        <f t="shared" si="14"/>
        <v/>
      </c>
      <c r="F71" s="79"/>
      <c r="G71" s="44" t="str">
        <f t="shared" si="15"/>
        <v/>
      </c>
      <c r="H71" s="44" t="str">
        <f t="shared" si="16"/>
        <v/>
      </c>
      <c r="I71" s="141"/>
      <c r="J71" s="141"/>
      <c r="K71" s="141"/>
      <c r="L71" s="88"/>
      <c r="M71" s="87"/>
      <c r="N71" s="87"/>
      <c r="O71" s="88"/>
      <c r="P71" s="140"/>
      <c r="Q71" s="279"/>
      <c r="R71" s="163" t="str">
        <f>IF(D71="","",'OPĆI DIO'!$C$1)</f>
        <v/>
      </c>
      <c r="S71" s="39" t="str">
        <f t="shared" si="17"/>
        <v/>
      </c>
      <c r="T71" s="39" t="str">
        <f t="shared" si="18"/>
        <v/>
      </c>
      <c r="U71" s="39" t="str">
        <f t="shared" si="19"/>
        <v/>
      </c>
      <c r="V71" s="39" t="str">
        <f t="shared" si="20"/>
        <v/>
      </c>
      <c r="AB71" s="39">
        <v>3723</v>
      </c>
      <c r="AC71" s="39" t="s">
        <v>82</v>
      </c>
      <c r="AE71" s="39" t="str">
        <f t="shared" si="21"/>
        <v>37</v>
      </c>
      <c r="AF71" s="39" t="str">
        <f t="shared" si="22"/>
        <v>372</v>
      </c>
      <c r="AH71" s="126" t="s">
        <v>1989</v>
      </c>
      <c r="AI71" s="126" t="s">
        <v>1990</v>
      </c>
      <c r="AJ71" s="126" t="str">
        <f t="shared" si="11"/>
        <v>K867020</v>
      </c>
      <c r="AK71" s="126" t="str">
        <f>IFERROR(VLOOKUP(AJ71,AKT!$E$4:$G$341,3,FALSE),"")</f>
        <v>0942</v>
      </c>
    </row>
    <row r="72" spans="1:37">
      <c r="A72" s="318" t="str">
        <f t="shared" si="12"/>
        <v/>
      </c>
      <c r="B72" s="317"/>
      <c r="C72" s="44" t="str">
        <f t="shared" si="13"/>
        <v/>
      </c>
      <c r="D72" s="233"/>
      <c r="E72" s="44" t="str">
        <f t="shared" si="14"/>
        <v/>
      </c>
      <c r="F72" s="79"/>
      <c r="G72" s="44" t="str">
        <f t="shared" si="15"/>
        <v/>
      </c>
      <c r="H72" s="44" t="str">
        <f t="shared" si="16"/>
        <v/>
      </c>
      <c r="I72" s="141"/>
      <c r="J72" s="141"/>
      <c r="K72" s="141"/>
      <c r="L72" s="88"/>
      <c r="M72" s="87"/>
      <c r="N72" s="87"/>
      <c r="O72" s="88"/>
      <c r="P72" s="140"/>
      <c r="Q72" s="279"/>
      <c r="R72" s="163" t="str">
        <f>IF(D72="","",'OPĆI DIO'!$C$1)</f>
        <v/>
      </c>
      <c r="S72" s="39" t="str">
        <f t="shared" si="17"/>
        <v/>
      </c>
      <c r="T72" s="39" t="str">
        <f t="shared" si="18"/>
        <v/>
      </c>
      <c r="U72" s="39" t="str">
        <f t="shared" si="19"/>
        <v/>
      </c>
      <c r="V72" s="39" t="str">
        <f t="shared" si="20"/>
        <v/>
      </c>
      <c r="AB72" s="39">
        <v>3811</v>
      </c>
      <c r="AC72" s="39" t="s">
        <v>49</v>
      </c>
      <c r="AE72" s="39" t="str">
        <f t="shared" si="21"/>
        <v>38</v>
      </c>
      <c r="AF72" s="39" t="str">
        <f t="shared" si="22"/>
        <v>381</v>
      </c>
      <c r="AH72" s="126" t="s">
        <v>1991</v>
      </c>
      <c r="AI72" s="126" t="s">
        <v>1992</v>
      </c>
      <c r="AJ72" s="126" t="str">
        <f t="shared" si="11"/>
        <v>K814011</v>
      </c>
      <c r="AK72" s="126" t="str">
        <f>IFERROR(VLOOKUP(AJ72,AKT!$E$4:$G$341,3,FALSE),"")</f>
        <v/>
      </c>
    </row>
    <row r="73" spans="1:37">
      <c r="A73" s="318" t="str">
        <f t="shared" si="12"/>
        <v/>
      </c>
      <c r="B73" s="317"/>
      <c r="C73" s="44" t="str">
        <f t="shared" si="13"/>
        <v/>
      </c>
      <c r="D73" s="233"/>
      <c r="E73" s="44" t="str">
        <f t="shared" si="14"/>
        <v/>
      </c>
      <c r="F73" s="79"/>
      <c r="G73" s="44" t="str">
        <f t="shared" si="15"/>
        <v/>
      </c>
      <c r="H73" s="44" t="str">
        <f t="shared" si="16"/>
        <v/>
      </c>
      <c r="I73" s="141"/>
      <c r="J73" s="141"/>
      <c r="K73" s="141"/>
      <c r="L73" s="88"/>
      <c r="M73" s="87"/>
      <c r="N73" s="87"/>
      <c r="O73" s="88"/>
      <c r="P73" s="140"/>
      <c r="Q73" s="279"/>
      <c r="R73" s="163" t="str">
        <f>IF(D73="","",'OPĆI DIO'!$C$1)</f>
        <v/>
      </c>
      <c r="S73" s="39" t="str">
        <f t="shared" si="17"/>
        <v/>
      </c>
      <c r="T73" s="39" t="str">
        <f t="shared" si="18"/>
        <v/>
      </c>
      <c r="U73" s="39" t="str">
        <f t="shared" si="19"/>
        <v/>
      </c>
      <c r="V73" s="39" t="str">
        <f t="shared" si="20"/>
        <v/>
      </c>
      <c r="AB73" s="39">
        <v>3812</v>
      </c>
      <c r="AC73" s="39" t="s">
        <v>116</v>
      </c>
      <c r="AE73" s="39" t="str">
        <f t="shared" si="21"/>
        <v>38</v>
      </c>
      <c r="AF73" s="39" t="str">
        <f t="shared" si="22"/>
        <v>381</v>
      </c>
      <c r="AH73" s="126" t="s">
        <v>1993</v>
      </c>
      <c r="AI73" s="126" t="s">
        <v>1994</v>
      </c>
      <c r="AJ73" s="126" t="str">
        <f t="shared" ref="AJ73:AJ97" si="23">LEFT(AH73,7)</f>
        <v>K814013</v>
      </c>
      <c r="AK73" s="126" t="str">
        <f>IFERROR(VLOOKUP(AJ73,AKT!$E$4:$G$341,3,FALSE),"")</f>
        <v>0970</v>
      </c>
    </row>
    <row r="74" spans="1:37">
      <c r="A74" s="318" t="str">
        <f t="shared" si="12"/>
        <v/>
      </c>
      <c r="B74" s="317"/>
      <c r="C74" s="44" t="str">
        <f t="shared" si="13"/>
        <v/>
      </c>
      <c r="D74" s="233"/>
      <c r="E74" s="44" t="str">
        <f t="shared" si="14"/>
        <v/>
      </c>
      <c r="F74" s="79"/>
      <c r="G74" s="44" t="str">
        <f t="shared" si="15"/>
        <v/>
      </c>
      <c r="H74" s="44" t="str">
        <f t="shared" si="16"/>
        <v/>
      </c>
      <c r="I74" s="141"/>
      <c r="J74" s="141"/>
      <c r="K74" s="141"/>
      <c r="L74" s="88"/>
      <c r="M74" s="87"/>
      <c r="N74" s="87"/>
      <c r="O74" s="88"/>
      <c r="P74" s="140"/>
      <c r="Q74" s="279"/>
      <c r="R74" s="163" t="str">
        <f>IF(D74="","",'OPĆI DIO'!$C$1)</f>
        <v/>
      </c>
      <c r="S74" s="39" t="str">
        <f t="shared" si="17"/>
        <v/>
      </c>
      <c r="T74" s="39" t="str">
        <f t="shared" si="18"/>
        <v/>
      </c>
      <c r="U74" s="39" t="str">
        <f t="shared" si="19"/>
        <v/>
      </c>
      <c r="V74" s="39" t="str">
        <f t="shared" si="20"/>
        <v/>
      </c>
      <c r="AB74" s="39">
        <v>3813</v>
      </c>
      <c r="AC74" s="39" t="s">
        <v>71</v>
      </c>
      <c r="AE74" s="39" t="str">
        <f t="shared" si="21"/>
        <v>38</v>
      </c>
      <c r="AF74" s="39" t="str">
        <f t="shared" si="22"/>
        <v>381</v>
      </c>
      <c r="AH74" s="126" t="s">
        <v>3113</v>
      </c>
      <c r="AI74" s="126" t="s">
        <v>3114</v>
      </c>
      <c r="AJ74" s="126" t="str">
        <f t="shared" si="23"/>
        <v>K814013</v>
      </c>
      <c r="AK74" s="126" t="str">
        <f>IFERROR(VLOOKUP(AJ74,AKT!$E$4:$G$341,3,FALSE),"")</f>
        <v>0970</v>
      </c>
    </row>
    <row r="75" spans="1:37">
      <c r="A75" s="318" t="str">
        <f t="shared" si="12"/>
        <v/>
      </c>
      <c r="B75" s="317"/>
      <c r="C75" s="44" t="str">
        <f t="shared" si="13"/>
        <v/>
      </c>
      <c r="D75" s="233"/>
      <c r="E75" s="44" t="str">
        <f t="shared" si="14"/>
        <v/>
      </c>
      <c r="F75" s="79"/>
      <c r="G75" s="44" t="str">
        <f t="shared" si="15"/>
        <v/>
      </c>
      <c r="H75" s="44" t="str">
        <f t="shared" si="16"/>
        <v/>
      </c>
      <c r="I75" s="141"/>
      <c r="J75" s="141"/>
      <c r="K75" s="141"/>
      <c r="L75" s="88"/>
      <c r="M75" s="87"/>
      <c r="N75" s="87"/>
      <c r="O75" s="88"/>
      <c r="P75" s="140"/>
      <c r="Q75" s="279"/>
      <c r="R75" s="163" t="str">
        <f>IF(D75="","",'OPĆI DIO'!$C$1)</f>
        <v/>
      </c>
      <c r="S75" s="39" t="str">
        <f t="shared" si="17"/>
        <v/>
      </c>
      <c r="T75" s="39" t="str">
        <f t="shared" si="18"/>
        <v/>
      </c>
      <c r="U75" s="39" t="str">
        <f t="shared" si="19"/>
        <v/>
      </c>
      <c r="V75" s="39" t="str">
        <f t="shared" si="20"/>
        <v/>
      </c>
      <c r="AB75" s="39">
        <v>3821</v>
      </c>
      <c r="AC75" s="39" t="s">
        <v>134</v>
      </c>
      <c r="AE75" s="39" t="str">
        <f t="shared" si="21"/>
        <v>38</v>
      </c>
      <c r="AF75" s="39" t="str">
        <f t="shared" si="22"/>
        <v>382</v>
      </c>
      <c r="AH75" s="126" t="s">
        <v>1995</v>
      </c>
      <c r="AI75" s="126" t="s">
        <v>1996</v>
      </c>
      <c r="AJ75" s="126" t="str">
        <f t="shared" si="23"/>
        <v>A848051</v>
      </c>
      <c r="AK75" s="126" t="str">
        <f>IFERROR(VLOOKUP(AJ75,AKT!$E$4:$G$341,3,FALSE),"")</f>
        <v>0970</v>
      </c>
    </row>
    <row r="76" spans="1:37">
      <c r="A76" s="318" t="str">
        <f t="shared" si="12"/>
        <v/>
      </c>
      <c r="B76" s="317"/>
      <c r="C76" s="44" t="str">
        <f t="shared" si="13"/>
        <v/>
      </c>
      <c r="D76" s="233"/>
      <c r="E76" s="44" t="str">
        <f t="shared" si="14"/>
        <v/>
      </c>
      <c r="F76" s="79"/>
      <c r="G76" s="44" t="str">
        <f t="shared" si="15"/>
        <v/>
      </c>
      <c r="H76" s="44" t="str">
        <f t="shared" si="16"/>
        <v/>
      </c>
      <c r="I76" s="141"/>
      <c r="J76" s="141"/>
      <c r="K76" s="141"/>
      <c r="L76" s="88"/>
      <c r="M76" s="87"/>
      <c r="N76" s="87"/>
      <c r="O76" s="88"/>
      <c r="P76" s="140"/>
      <c r="Q76" s="279"/>
      <c r="R76" s="163" t="str">
        <f>IF(D76="","",'OPĆI DIO'!$C$1)</f>
        <v/>
      </c>
      <c r="S76" s="39" t="str">
        <f t="shared" si="17"/>
        <v/>
      </c>
      <c r="T76" s="39" t="str">
        <f t="shared" si="18"/>
        <v/>
      </c>
      <c r="U76" s="39" t="str">
        <f t="shared" si="19"/>
        <v/>
      </c>
      <c r="V76" s="39" t="str">
        <f t="shared" si="20"/>
        <v/>
      </c>
      <c r="AB76" s="39">
        <v>3831</v>
      </c>
      <c r="AC76" s="39" t="s">
        <v>117</v>
      </c>
      <c r="AE76" s="39" t="str">
        <f t="shared" si="21"/>
        <v>38</v>
      </c>
      <c r="AF76" s="39" t="str">
        <f t="shared" si="22"/>
        <v>383</v>
      </c>
      <c r="AH76" s="126" t="s">
        <v>1997</v>
      </c>
      <c r="AI76" s="126" t="s">
        <v>1998</v>
      </c>
      <c r="AJ76" s="126" t="str">
        <f t="shared" si="23"/>
        <v>A848051</v>
      </c>
      <c r="AK76" s="126" t="str">
        <f>IFERROR(VLOOKUP(AJ76,AKT!$E$4:$G$341,3,FALSE),"")</f>
        <v>0970</v>
      </c>
    </row>
    <row r="77" spans="1:37">
      <c r="A77" s="318" t="str">
        <f t="shared" si="12"/>
        <v/>
      </c>
      <c r="B77" s="317"/>
      <c r="C77" s="44" t="str">
        <f t="shared" si="13"/>
        <v/>
      </c>
      <c r="D77" s="233"/>
      <c r="E77" s="44" t="str">
        <f t="shared" si="14"/>
        <v/>
      </c>
      <c r="F77" s="79"/>
      <c r="G77" s="44" t="str">
        <f t="shared" si="15"/>
        <v/>
      </c>
      <c r="H77" s="44" t="str">
        <f t="shared" si="16"/>
        <v/>
      </c>
      <c r="I77" s="141"/>
      <c r="J77" s="141"/>
      <c r="K77" s="141"/>
      <c r="L77" s="88"/>
      <c r="M77" s="87"/>
      <c r="N77" s="87"/>
      <c r="O77" s="88"/>
      <c r="P77" s="140"/>
      <c r="Q77" s="279"/>
      <c r="R77" s="163" t="str">
        <f>IF(D77="","",'OPĆI DIO'!$C$1)</f>
        <v/>
      </c>
      <c r="S77" s="39" t="str">
        <f t="shared" si="17"/>
        <v/>
      </c>
      <c r="T77" s="39" t="str">
        <f t="shared" si="18"/>
        <v/>
      </c>
      <c r="U77" s="39" t="str">
        <f t="shared" si="19"/>
        <v/>
      </c>
      <c r="V77" s="39" t="str">
        <f t="shared" si="20"/>
        <v/>
      </c>
      <c r="AB77" s="39">
        <v>3832</v>
      </c>
      <c r="AC77" s="39" t="s">
        <v>151</v>
      </c>
      <c r="AE77" s="39" t="str">
        <f t="shared" si="21"/>
        <v>38</v>
      </c>
      <c r="AF77" s="39" t="str">
        <f t="shared" si="22"/>
        <v>383</v>
      </c>
      <c r="AH77" s="126" t="s">
        <v>1999</v>
      </c>
      <c r="AI77" s="126" t="s">
        <v>2000</v>
      </c>
      <c r="AJ77" s="126" t="str">
        <f t="shared" si="23"/>
        <v>A848051</v>
      </c>
      <c r="AK77" s="126" t="str">
        <f>IFERROR(VLOOKUP(AJ77,AKT!$E$4:$G$341,3,FALSE),"")</f>
        <v>0970</v>
      </c>
    </row>
    <row r="78" spans="1:37">
      <c r="A78" s="318" t="str">
        <f t="shared" si="12"/>
        <v/>
      </c>
      <c r="B78" s="317"/>
      <c r="C78" s="44" t="str">
        <f t="shared" si="13"/>
        <v/>
      </c>
      <c r="D78" s="233"/>
      <c r="E78" s="44" t="str">
        <f t="shared" si="14"/>
        <v/>
      </c>
      <c r="F78" s="79"/>
      <c r="G78" s="44" t="str">
        <f t="shared" si="15"/>
        <v/>
      </c>
      <c r="H78" s="44" t="str">
        <f t="shared" si="16"/>
        <v/>
      </c>
      <c r="I78" s="141"/>
      <c r="J78" s="141"/>
      <c r="K78" s="141"/>
      <c r="L78" s="88"/>
      <c r="M78" s="87"/>
      <c r="N78" s="87"/>
      <c r="O78" s="88"/>
      <c r="P78" s="140"/>
      <c r="Q78" s="279"/>
      <c r="R78" s="163" t="str">
        <f>IF(D78="","",'OPĆI DIO'!$C$1)</f>
        <v/>
      </c>
      <c r="S78" s="39" t="str">
        <f t="shared" si="17"/>
        <v/>
      </c>
      <c r="T78" s="39" t="str">
        <f t="shared" si="18"/>
        <v/>
      </c>
      <c r="U78" s="39" t="str">
        <f t="shared" si="19"/>
        <v/>
      </c>
      <c r="V78" s="39" t="str">
        <f t="shared" si="20"/>
        <v/>
      </c>
      <c r="AB78" s="39">
        <v>3833</v>
      </c>
      <c r="AC78" s="39" t="s">
        <v>118</v>
      </c>
      <c r="AE78" s="39" t="str">
        <f t="shared" si="21"/>
        <v>38</v>
      </c>
      <c r="AF78" s="39" t="str">
        <f t="shared" si="22"/>
        <v>383</v>
      </c>
      <c r="AH78" s="126" t="s">
        <v>2001</v>
      </c>
      <c r="AI78" s="126" t="s">
        <v>2002</v>
      </c>
      <c r="AJ78" s="126" t="str">
        <f t="shared" si="23"/>
        <v>A848051</v>
      </c>
      <c r="AK78" s="126" t="str">
        <f>IFERROR(VLOOKUP(AJ78,AKT!$E$4:$G$341,3,FALSE),"")</f>
        <v>0970</v>
      </c>
    </row>
    <row r="79" spans="1:37">
      <c r="A79" s="318" t="str">
        <f t="shared" si="12"/>
        <v/>
      </c>
      <c r="B79" s="317"/>
      <c r="C79" s="44" t="str">
        <f t="shared" si="13"/>
        <v/>
      </c>
      <c r="D79" s="233"/>
      <c r="E79" s="44" t="str">
        <f t="shared" si="14"/>
        <v/>
      </c>
      <c r="F79" s="79"/>
      <c r="G79" s="44" t="str">
        <f t="shared" si="15"/>
        <v/>
      </c>
      <c r="H79" s="44" t="str">
        <f t="shared" si="16"/>
        <v/>
      </c>
      <c r="I79" s="141"/>
      <c r="J79" s="141"/>
      <c r="K79" s="141"/>
      <c r="L79" s="88"/>
      <c r="M79" s="87"/>
      <c r="N79" s="87"/>
      <c r="O79" s="88"/>
      <c r="P79" s="140"/>
      <c r="Q79" s="279"/>
      <c r="R79" s="163" t="str">
        <f>IF(D79="","",'OPĆI DIO'!$C$1)</f>
        <v/>
      </c>
      <c r="S79" s="39" t="str">
        <f t="shared" si="17"/>
        <v/>
      </c>
      <c r="T79" s="39" t="str">
        <f t="shared" si="18"/>
        <v/>
      </c>
      <c r="U79" s="39" t="str">
        <f t="shared" si="19"/>
        <v/>
      </c>
      <c r="V79" s="39" t="str">
        <f t="shared" si="20"/>
        <v/>
      </c>
      <c r="AB79" s="39">
        <v>3834</v>
      </c>
      <c r="AC79" s="39" t="s">
        <v>119</v>
      </c>
      <c r="AE79" s="39" t="str">
        <f t="shared" si="21"/>
        <v>38</v>
      </c>
      <c r="AF79" s="39" t="str">
        <f t="shared" si="22"/>
        <v>383</v>
      </c>
      <c r="AH79" s="126" t="s">
        <v>2003</v>
      </c>
      <c r="AI79" s="126" t="s">
        <v>2004</v>
      </c>
      <c r="AJ79" s="126" t="str">
        <f t="shared" si="23"/>
        <v>A848051</v>
      </c>
      <c r="AK79" s="126" t="str">
        <f>IFERROR(VLOOKUP(AJ79,AKT!$E$4:$G$341,3,FALSE),"")</f>
        <v>0970</v>
      </c>
    </row>
    <row r="80" spans="1:37">
      <c r="A80" s="318" t="str">
        <f t="shared" si="12"/>
        <v/>
      </c>
      <c r="B80" s="317"/>
      <c r="C80" s="44" t="str">
        <f t="shared" si="13"/>
        <v/>
      </c>
      <c r="D80" s="233"/>
      <c r="E80" s="44" t="str">
        <f t="shared" si="14"/>
        <v/>
      </c>
      <c r="F80" s="79"/>
      <c r="G80" s="44" t="str">
        <f t="shared" si="15"/>
        <v/>
      </c>
      <c r="H80" s="44" t="str">
        <f t="shared" si="16"/>
        <v/>
      </c>
      <c r="I80" s="141"/>
      <c r="J80" s="141"/>
      <c r="K80" s="141"/>
      <c r="L80" s="88"/>
      <c r="M80" s="87"/>
      <c r="N80" s="87"/>
      <c r="O80" s="88"/>
      <c r="P80" s="140"/>
      <c r="Q80" s="279"/>
      <c r="R80" s="163" t="str">
        <f>IF(D80="","",'OPĆI DIO'!$C$1)</f>
        <v/>
      </c>
      <c r="S80" s="39" t="str">
        <f t="shared" si="17"/>
        <v/>
      </c>
      <c r="T80" s="39" t="str">
        <f t="shared" si="18"/>
        <v/>
      </c>
      <c r="U80" s="39" t="str">
        <f t="shared" si="19"/>
        <v/>
      </c>
      <c r="V80" s="39" t="str">
        <f t="shared" si="20"/>
        <v/>
      </c>
      <c r="AB80" s="39">
        <v>3835</v>
      </c>
      <c r="AC80" s="39" t="s">
        <v>120</v>
      </c>
      <c r="AE80" s="39" t="str">
        <f t="shared" si="21"/>
        <v>38</v>
      </c>
      <c r="AF80" s="39" t="str">
        <f t="shared" si="22"/>
        <v>383</v>
      </c>
      <c r="AH80" s="126" t="s">
        <v>2005</v>
      </c>
      <c r="AI80" s="126" t="s">
        <v>2006</v>
      </c>
      <c r="AJ80" s="126" t="str">
        <f t="shared" si="23"/>
        <v>A848051</v>
      </c>
      <c r="AK80" s="126" t="str">
        <f>IFERROR(VLOOKUP(AJ80,AKT!$E$4:$G$341,3,FALSE),"")</f>
        <v>0970</v>
      </c>
    </row>
    <row r="81" spans="1:37">
      <c r="A81" s="318" t="str">
        <f t="shared" si="12"/>
        <v/>
      </c>
      <c r="B81" s="317"/>
      <c r="C81" s="44" t="str">
        <f t="shared" si="13"/>
        <v/>
      </c>
      <c r="D81" s="233"/>
      <c r="E81" s="44" t="str">
        <f t="shared" si="14"/>
        <v/>
      </c>
      <c r="F81" s="79"/>
      <c r="G81" s="44" t="str">
        <f t="shared" si="15"/>
        <v/>
      </c>
      <c r="H81" s="44" t="str">
        <f t="shared" si="16"/>
        <v/>
      </c>
      <c r="I81" s="141"/>
      <c r="J81" s="141"/>
      <c r="K81" s="141"/>
      <c r="L81" s="88"/>
      <c r="M81" s="87"/>
      <c r="N81" s="87"/>
      <c r="O81" s="88"/>
      <c r="P81" s="140"/>
      <c r="Q81" s="279"/>
      <c r="R81" s="163" t="str">
        <f>IF(D81="","",'OPĆI DIO'!$C$1)</f>
        <v/>
      </c>
      <c r="S81" s="39" t="str">
        <f t="shared" si="17"/>
        <v/>
      </c>
      <c r="T81" s="39" t="str">
        <f t="shared" si="18"/>
        <v/>
      </c>
      <c r="U81" s="39" t="str">
        <f t="shared" si="19"/>
        <v/>
      </c>
      <c r="V81" s="39" t="str">
        <f t="shared" si="20"/>
        <v/>
      </c>
      <c r="AB81" s="85">
        <v>3861</v>
      </c>
      <c r="AC81" s="86" t="s">
        <v>530</v>
      </c>
      <c r="AD81" s="85"/>
      <c r="AE81" s="85" t="str">
        <f t="shared" si="21"/>
        <v>38</v>
      </c>
      <c r="AF81" s="85" t="str">
        <f t="shared" si="22"/>
        <v>386</v>
      </c>
      <c r="AH81" s="126" t="s">
        <v>2007</v>
      </c>
      <c r="AI81" s="126" t="s">
        <v>2008</v>
      </c>
      <c r="AJ81" s="126" t="str">
        <f t="shared" si="23"/>
        <v>A848051</v>
      </c>
      <c r="AK81" s="126" t="str">
        <f>IFERROR(VLOOKUP(AJ81,AKT!$E$4:$G$341,3,FALSE),"")</f>
        <v>0970</v>
      </c>
    </row>
    <row r="82" spans="1:37">
      <c r="A82" s="318" t="str">
        <f t="shared" si="12"/>
        <v/>
      </c>
      <c r="B82" s="317"/>
      <c r="C82" s="44" t="str">
        <f t="shared" si="13"/>
        <v/>
      </c>
      <c r="D82" s="233"/>
      <c r="E82" s="44" t="str">
        <f t="shared" si="14"/>
        <v/>
      </c>
      <c r="F82" s="79"/>
      <c r="G82" s="44" t="str">
        <f t="shared" si="15"/>
        <v/>
      </c>
      <c r="H82" s="44" t="str">
        <f t="shared" si="16"/>
        <v/>
      </c>
      <c r="I82" s="141"/>
      <c r="J82" s="141"/>
      <c r="K82" s="141"/>
      <c r="L82" s="88"/>
      <c r="M82" s="87"/>
      <c r="N82" s="87"/>
      <c r="O82" s="88"/>
      <c r="P82" s="140"/>
      <c r="Q82" s="279"/>
      <c r="R82" s="163" t="str">
        <f>IF(D82="","",'OPĆI DIO'!$C$1)</f>
        <v/>
      </c>
      <c r="S82" s="39" t="str">
        <f t="shared" si="17"/>
        <v/>
      </c>
      <c r="T82" s="39" t="str">
        <f t="shared" si="18"/>
        <v/>
      </c>
      <c r="U82" s="39" t="str">
        <f t="shared" si="19"/>
        <v/>
      </c>
      <c r="V82" s="39" t="str">
        <f t="shared" si="20"/>
        <v/>
      </c>
      <c r="AB82" s="84">
        <v>3862</v>
      </c>
      <c r="AC82" s="39" t="s">
        <v>531</v>
      </c>
      <c r="AE82" s="39" t="str">
        <f t="shared" si="21"/>
        <v>38</v>
      </c>
      <c r="AF82" s="39" t="str">
        <f t="shared" si="22"/>
        <v>386</v>
      </c>
      <c r="AH82" s="126" t="s">
        <v>3115</v>
      </c>
      <c r="AI82" s="126" t="s">
        <v>3116</v>
      </c>
      <c r="AJ82" s="126" t="str">
        <f t="shared" si="23"/>
        <v>A848051</v>
      </c>
      <c r="AK82" s="126" t="str">
        <f>IFERROR(VLOOKUP(AJ82,AKT!$E$4:$G$341,3,FALSE),"")</f>
        <v>0970</v>
      </c>
    </row>
    <row r="83" spans="1:37">
      <c r="A83" s="318" t="str">
        <f t="shared" si="12"/>
        <v/>
      </c>
      <c r="B83" s="317"/>
      <c r="C83" s="44" t="str">
        <f t="shared" si="13"/>
        <v/>
      </c>
      <c r="D83" s="233"/>
      <c r="E83" s="44" t="str">
        <f t="shared" si="14"/>
        <v/>
      </c>
      <c r="F83" s="79"/>
      <c r="G83" s="44" t="str">
        <f t="shared" si="15"/>
        <v/>
      </c>
      <c r="H83" s="44" t="str">
        <f t="shared" si="16"/>
        <v/>
      </c>
      <c r="I83" s="141"/>
      <c r="J83" s="141"/>
      <c r="K83" s="141"/>
      <c r="L83" s="88"/>
      <c r="M83" s="87"/>
      <c r="N83" s="87"/>
      <c r="O83" s="88"/>
      <c r="P83" s="140"/>
      <c r="Q83" s="279"/>
      <c r="R83" s="163" t="str">
        <f>IF(D83="","",'OPĆI DIO'!$C$1)</f>
        <v/>
      </c>
      <c r="S83" s="39" t="str">
        <f t="shared" si="17"/>
        <v/>
      </c>
      <c r="T83" s="39" t="str">
        <f t="shared" si="18"/>
        <v/>
      </c>
      <c r="U83" s="39" t="str">
        <f t="shared" si="19"/>
        <v/>
      </c>
      <c r="V83" s="39" t="str">
        <f t="shared" si="20"/>
        <v/>
      </c>
      <c r="AB83" s="84">
        <v>3863</v>
      </c>
      <c r="AC83" s="39" t="s">
        <v>532</v>
      </c>
      <c r="AE83" s="39" t="str">
        <f t="shared" si="21"/>
        <v>38</v>
      </c>
      <c r="AF83" s="39" t="str">
        <f t="shared" si="22"/>
        <v>386</v>
      </c>
      <c r="AH83" s="126" t="s">
        <v>3117</v>
      </c>
      <c r="AI83" s="126" t="s">
        <v>3118</v>
      </c>
      <c r="AJ83" s="126" t="str">
        <f t="shared" si="23"/>
        <v>A848051</v>
      </c>
      <c r="AK83" s="126" t="str">
        <f>IFERROR(VLOOKUP(AJ83,AKT!$E$4:$G$341,3,FALSE),"")</f>
        <v>0970</v>
      </c>
    </row>
    <row r="84" spans="1:37">
      <c r="A84" s="318" t="str">
        <f t="shared" si="12"/>
        <v/>
      </c>
      <c r="B84" s="317"/>
      <c r="C84" s="44" t="str">
        <f t="shared" si="13"/>
        <v/>
      </c>
      <c r="D84" s="233"/>
      <c r="E84" s="44" t="str">
        <f t="shared" si="14"/>
        <v/>
      </c>
      <c r="F84" s="79"/>
      <c r="G84" s="44" t="str">
        <f t="shared" si="15"/>
        <v/>
      </c>
      <c r="H84" s="44" t="str">
        <f t="shared" si="16"/>
        <v/>
      </c>
      <c r="I84" s="141"/>
      <c r="J84" s="141"/>
      <c r="K84" s="141"/>
      <c r="L84" s="88"/>
      <c r="M84" s="87"/>
      <c r="N84" s="87"/>
      <c r="O84" s="88"/>
      <c r="P84" s="140"/>
      <c r="Q84" s="279"/>
      <c r="R84" s="163" t="str">
        <f>IF(D84="","",'OPĆI DIO'!$C$1)</f>
        <v/>
      </c>
      <c r="S84" s="39" t="str">
        <f t="shared" si="17"/>
        <v/>
      </c>
      <c r="T84" s="39" t="str">
        <f t="shared" si="18"/>
        <v/>
      </c>
      <c r="U84" s="39" t="str">
        <f t="shared" si="19"/>
        <v/>
      </c>
      <c r="V84" s="39" t="str">
        <f t="shared" si="20"/>
        <v/>
      </c>
      <c r="AB84" s="39">
        <v>4111</v>
      </c>
      <c r="AC84" s="39" t="s">
        <v>121</v>
      </c>
      <c r="AE84" s="39" t="str">
        <f t="shared" si="21"/>
        <v>41</v>
      </c>
      <c r="AF84" s="39" t="str">
        <f t="shared" si="22"/>
        <v>411</v>
      </c>
      <c r="AH84" s="126" t="s">
        <v>3119</v>
      </c>
      <c r="AI84" s="126" t="s">
        <v>3120</v>
      </c>
      <c r="AJ84" s="126" t="str">
        <f t="shared" si="23"/>
        <v>A848051</v>
      </c>
      <c r="AK84" s="126" t="str">
        <f>IFERROR(VLOOKUP(AJ84,AKT!$E$4:$G$341,3,FALSE),"")</f>
        <v>0970</v>
      </c>
    </row>
    <row r="85" spans="1:37">
      <c r="A85" s="318" t="str">
        <f t="shared" si="12"/>
        <v/>
      </c>
      <c r="B85" s="317"/>
      <c r="C85" s="44" t="str">
        <f t="shared" si="13"/>
        <v/>
      </c>
      <c r="D85" s="233"/>
      <c r="E85" s="44" t="str">
        <f t="shared" si="14"/>
        <v/>
      </c>
      <c r="F85" s="79"/>
      <c r="G85" s="44" t="str">
        <f t="shared" si="15"/>
        <v/>
      </c>
      <c r="H85" s="44" t="str">
        <f t="shared" si="16"/>
        <v/>
      </c>
      <c r="I85" s="141"/>
      <c r="J85" s="141"/>
      <c r="K85" s="141"/>
      <c r="L85" s="88"/>
      <c r="M85" s="87"/>
      <c r="N85" s="87"/>
      <c r="O85" s="88"/>
      <c r="P85" s="140"/>
      <c r="Q85" s="279"/>
      <c r="R85" s="163" t="str">
        <f>IF(D85="","",'OPĆI DIO'!$C$1)</f>
        <v/>
      </c>
      <c r="S85" s="39" t="str">
        <f t="shared" si="17"/>
        <v/>
      </c>
      <c r="T85" s="39" t="str">
        <f t="shared" si="18"/>
        <v/>
      </c>
      <c r="U85" s="39" t="str">
        <f t="shared" si="19"/>
        <v/>
      </c>
      <c r="V85" s="39" t="str">
        <f t="shared" si="20"/>
        <v/>
      </c>
      <c r="AB85" s="39">
        <v>4113</v>
      </c>
      <c r="AC85" s="39" t="s">
        <v>149</v>
      </c>
      <c r="AE85" s="39" t="str">
        <f t="shared" si="21"/>
        <v>41</v>
      </c>
      <c r="AF85" s="39" t="str">
        <f t="shared" si="22"/>
        <v>411</v>
      </c>
      <c r="AH85" s="126" t="s">
        <v>731</v>
      </c>
      <c r="AI85" s="126" t="s">
        <v>732</v>
      </c>
      <c r="AJ85" s="126" t="str">
        <f t="shared" si="23"/>
        <v>K848038</v>
      </c>
      <c r="AK85" s="126" t="str">
        <f>IFERROR(VLOOKUP(AJ85,AKT!$E$4:$G$341,3,FALSE),"")</f>
        <v>0950</v>
      </c>
    </row>
    <row r="86" spans="1:37">
      <c r="A86" s="318" t="str">
        <f t="shared" si="12"/>
        <v/>
      </c>
      <c r="B86" s="317"/>
      <c r="C86" s="44" t="str">
        <f t="shared" si="13"/>
        <v/>
      </c>
      <c r="D86" s="233"/>
      <c r="E86" s="44" t="str">
        <f t="shared" si="14"/>
        <v/>
      </c>
      <c r="F86" s="79"/>
      <c r="G86" s="44" t="str">
        <f t="shared" si="15"/>
        <v/>
      </c>
      <c r="H86" s="44" t="str">
        <f t="shared" si="16"/>
        <v/>
      </c>
      <c r="I86" s="141"/>
      <c r="J86" s="141"/>
      <c r="K86" s="141"/>
      <c r="L86" s="88"/>
      <c r="M86" s="87"/>
      <c r="N86" s="87"/>
      <c r="O86" s="88"/>
      <c r="P86" s="140"/>
      <c r="Q86" s="279"/>
      <c r="R86" s="163" t="str">
        <f>IF(D86="","",'OPĆI DIO'!$C$1)</f>
        <v/>
      </c>
      <c r="S86" s="39" t="str">
        <f t="shared" si="17"/>
        <v/>
      </c>
      <c r="T86" s="39" t="str">
        <f t="shared" si="18"/>
        <v/>
      </c>
      <c r="U86" s="39" t="str">
        <f t="shared" si="19"/>
        <v/>
      </c>
      <c r="V86" s="39" t="str">
        <f t="shared" si="20"/>
        <v/>
      </c>
      <c r="AB86" s="39">
        <v>4122</v>
      </c>
      <c r="AC86" s="39" t="s">
        <v>122</v>
      </c>
      <c r="AE86" s="39" t="str">
        <f t="shared" si="21"/>
        <v>41</v>
      </c>
      <c r="AF86" s="39" t="str">
        <f t="shared" si="22"/>
        <v>412</v>
      </c>
      <c r="AH86" s="126" t="s">
        <v>733</v>
      </c>
      <c r="AI86" s="126" t="s">
        <v>734</v>
      </c>
      <c r="AJ86" s="126" t="str">
        <f t="shared" si="23"/>
        <v>K848038</v>
      </c>
      <c r="AK86" s="126" t="str">
        <f>IFERROR(VLOOKUP(AJ86,AKT!$E$4:$G$341,3,FALSE),"")</f>
        <v>0950</v>
      </c>
    </row>
    <row r="87" spans="1:37">
      <c r="A87" s="318" t="str">
        <f t="shared" si="12"/>
        <v/>
      </c>
      <c r="B87" s="317"/>
      <c r="C87" s="44" t="str">
        <f t="shared" si="13"/>
        <v/>
      </c>
      <c r="D87" s="233"/>
      <c r="E87" s="44" t="str">
        <f t="shared" si="14"/>
        <v/>
      </c>
      <c r="F87" s="79"/>
      <c r="G87" s="44" t="str">
        <f t="shared" si="15"/>
        <v/>
      </c>
      <c r="H87" s="44" t="str">
        <f t="shared" si="16"/>
        <v/>
      </c>
      <c r="I87" s="141"/>
      <c r="J87" s="141"/>
      <c r="K87" s="141"/>
      <c r="L87" s="88"/>
      <c r="M87" s="87"/>
      <c r="N87" s="87"/>
      <c r="O87" s="88"/>
      <c r="P87" s="140"/>
      <c r="Q87" s="279"/>
      <c r="R87" s="163" t="str">
        <f>IF(D87="","",'OPĆI DIO'!$C$1)</f>
        <v/>
      </c>
      <c r="S87" s="39" t="str">
        <f t="shared" si="17"/>
        <v/>
      </c>
      <c r="T87" s="39" t="str">
        <f t="shared" si="18"/>
        <v/>
      </c>
      <c r="U87" s="39" t="str">
        <f t="shared" si="19"/>
        <v/>
      </c>
      <c r="V87" s="39" t="str">
        <f t="shared" si="20"/>
        <v/>
      </c>
      <c r="AB87" s="39">
        <v>4123</v>
      </c>
      <c r="AC87" s="39" t="s">
        <v>101</v>
      </c>
      <c r="AE87" s="39" t="str">
        <f t="shared" si="21"/>
        <v>41</v>
      </c>
      <c r="AF87" s="39" t="str">
        <f t="shared" si="22"/>
        <v>412</v>
      </c>
      <c r="AH87" s="126" t="s">
        <v>735</v>
      </c>
      <c r="AI87" s="126" t="s">
        <v>736</v>
      </c>
      <c r="AJ87" s="126" t="str">
        <f t="shared" si="23"/>
        <v>K848038</v>
      </c>
      <c r="AK87" s="126" t="str">
        <f>IFERROR(VLOOKUP(AJ87,AKT!$E$4:$G$341,3,FALSE),"")</f>
        <v>0950</v>
      </c>
    </row>
    <row r="88" spans="1:37">
      <c r="A88" s="318" t="str">
        <f t="shared" si="12"/>
        <v/>
      </c>
      <c r="B88" s="317"/>
      <c r="C88" s="44" t="str">
        <f t="shared" si="13"/>
        <v/>
      </c>
      <c r="D88" s="233"/>
      <c r="E88" s="44" t="str">
        <f t="shared" si="14"/>
        <v/>
      </c>
      <c r="F88" s="79"/>
      <c r="G88" s="44" t="str">
        <f t="shared" si="15"/>
        <v/>
      </c>
      <c r="H88" s="44" t="str">
        <f t="shared" si="16"/>
        <v/>
      </c>
      <c r="I88" s="141"/>
      <c r="J88" s="141"/>
      <c r="K88" s="141"/>
      <c r="L88" s="88"/>
      <c r="M88" s="87"/>
      <c r="N88" s="87"/>
      <c r="O88" s="88"/>
      <c r="P88" s="140"/>
      <c r="Q88" s="279"/>
      <c r="R88" s="163" t="str">
        <f>IF(D88="","",'OPĆI DIO'!$C$1)</f>
        <v/>
      </c>
      <c r="S88" s="39" t="str">
        <f t="shared" si="17"/>
        <v/>
      </c>
      <c r="T88" s="39" t="str">
        <f t="shared" si="18"/>
        <v/>
      </c>
      <c r="U88" s="39" t="str">
        <f t="shared" si="19"/>
        <v/>
      </c>
      <c r="V88" s="39" t="str">
        <f t="shared" si="20"/>
        <v/>
      </c>
      <c r="AB88" s="39">
        <v>4124</v>
      </c>
      <c r="AC88" s="39" t="s">
        <v>89</v>
      </c>
      <c r="AE88" s="39" t="str">
        <f t="shared" si="21"/>
        <v>41</v>
      </c>
      <c r="AF88" s="39" t="str">
        <f t="shared" si="22"/>
        <v>412</v>
      </c>
      <c r="AH88" s="126" t="s">
        <v>737</v>
      </c>
      <c r="AI88" s="126" t="s">
        <v>738</v>
      </c>
      <c r="AJ88" s="126" t="str">
        <f t="shared" si="23"/>
        <v>K848038</v>
      </c>
      <c r="AK88" s="126" t="str">
        <f>IFERROR(VLOOKUP(AJ88,AKT!$E$4:$G$341,3,FALSE),"")</f>
        <v>0950</v>
      </c>
    </row>
    <row r="89" spans="1:37">
      <c r="A89" s="318" t="str">
        <f t="shared" si="12"/>
        <v/>
      </c>
      <c r="B89" s="317"/>
      <c r="C89" s="44" t="str">
        <f t="shared" si="13"/>
        <v/>
      </c>
      <c r="D89" s="233"/>
      <c r="E89" s="44" t="str">
        <f t="shared" si="14"/>
        <v/>
      </c>
      <c r="F89" s="79"/>
      <c r="G89" s="44" t="str">
        <f t="shared" si="15"/>
        <v/>
      </c>
      <c r="H89" s="44" t="str">
        <f t="shared" si="16"/>
        <v/>
      </c>
      <c r="I89" s="141"/>
      <c r="J89" s="141"/>
      <c r="K89" s="141"/>
      <c r="L89" s="88"/>
      <c r="M89" s="87"/>
      <c r="N89" s="87"/>
      <c r="O89" s="88"/>
      <c r="P89" s="140"/>
      <c r="Q89" s="279"/>
      <c r="R89" s="163" t="str">
        <f>IF(D89="","",'OPĆI DIO'!$C$1)</f>
        <v/>
      </c>
      <c r="S89" s="39" t="str">
        <f t="shared" si="17"/>
        <v/>
      </c>
      <c r="T89" s="39" t="str">
        <f t="shared" si="18"/>
        <v/>
      </c>
      <c r="U89" s="39" t="str">
        <f t="shared" si="19"/>
        <v/>
      </c>
      <c r="V89" s="39" t="str">
        <f t="shared" si="20"/>
        <v/>
      </c>
      <c r="AB89" s="39">
        <v>4126</v>
      </c>
      <c r="AC89" s="39" t="s">
        <v>123</v>
      </c>
      <c r="AE89" s="39" t="str">
        <f t="shared" si="21"/>
        <v>41</v>
      </c>
      <c r="AF89" s="39" t="str">
        <f t="shared" si="22"/>
        <v>412</v>
      </c>
      <c r="AH89" s="126" t="s">
        <v>739</v>
      </c>
      <c r="AI89" s="126" t="s">
        <v>740</v>
      </c>
      <c r="AJ89" s="126" t="str">
        <f t="shared" si="23"/>
        <v>K848038</v>
      </c>
      <c r="AK89" s="126" t="str">
        <f>IFERROR(VLOOKUP(AJ89,AKT!$E$4:$G$341,3,FALSE),"")</f>
        <v>0950</v>
      </c>
    </row>
    <row r="90" spans="1:37">
      <c r="A90" s="318" t="str">
        <f t="shared" si="12"/>
        <v/>
      </c>
      <c r="B90" s="317"/>
      <c r="C90" s="44" t="str">
        <f t="shared" si="13"/>
        <v/>
      </c>
      <c r="D90" s="233"/>
      <c r="E90" s="44" t="str">
        <f t="shared" si="14"/>
        <v/>
      </c>
      <c r="F90" s="79"/>
      <c r="G90" s="44" t="str">
        <f t="shared" si="15"/>
        <v/>
      </c>
      <c r="H90" s="44" t="str">
        <f t="shared" si="16"/>
        <v/>
      </c>
      <c r="I90" s="141"/>
      <c r="J90" s="141"/>
      <c r="K90" s="141"/>
      <c r="L90" s="88"/>
      <c r="M90" s="87"/>
      <c r="N90" s="87"/>
      <c r="O90" s="88"/>
      <c r="P90" s="140"/>
      <c r="Q90" s="279"/>
      <c r="R90" s="163" t="str">
        <f>IF(D90="","",'OPĆI DIO'!$C$1)</f>
        <v/>
      </c>
      <c r="S90" s="39" t="str">
        <f t="shared" si="17"/>
        <v/>
      </c>
      <c r="T90" s="39" t="str">
        <f t="shared" si="18"/>
        <v/>
      </c>
      <c r="U90" s="39" t="str">
        <f t="shared" si="19"/>
        <v/>
      </c>
      <c r="V90" s="39" t="str">
        <f t="shared" si="20"/>
        <v/>
      </c>
      <c r="AB90" s="39">
        <v>4211</v>
      </c>
      <c r="AC90" s="39" t="s">
        <v>137</v>
      </c>
      <c r="AE90" s="39" t="str">
        <f t="shared" si="21"/>
        <v>42</v>
      </c>
      <c r="AF90" s="39" t="str">
        <f t="shared" si="22"/>
        <v>421</v>
      </c>
      <c r="AH90" s="126" t="s">
        <v>2009</v>
      </c>
      <c r="AI90" s="126" t="s">
        <v>2010</v>
      </c>
      <c r="AJ90" s="126" t="str">
        <f t="shared" si="23"/>
        <v>K848050</v>
      </c>
      <c r="AK90" s="126" t="str">
        <f>IFERROR(VLOOKUP(AJ90,AKT!$E$4:$G$341,3,FALSE),"")</f>
        <v>0950</v>
      </c>
    </row>
    <row r="91" spans="1:37">
      <c r="A91" s="318" t="str">
        <f t="shared" si="12"/>
        <v/>
      </c>
      <c r="B91" s="317"/>
      <c r="C91" s="44" t="str">
        <f t="shared" si="13"/>
        <v/>
      </c>
      <c r="D91" s="233"/>
      <c r="E91" s="44" t="str">
        <f t="shared" si="14"/>
        <v/>
      </c>
      <c r="F91" s="79"/>
      <c r="G91" s="44" t="str">
        <f t="shared" si="15"/>
        <v/>
      </c>
      <c r="H91" s="44" t="str">
        <f t="shared" si="16"/>
        <v/>
      </c>
      <c r="I91" s="141"/>
      <c r="J91" s="141"/>
      <c r="K91" s="141"/>
      <c r="L91" s="88"/>
      <c r="M91" s="87"/>
      <c r="N91" s="87"/>
      <c r="O91" s="88"/>
      <c r="P91" s="140"/>
      <c r="Q91" s="279"/>
      <c r="R91" s="163" t="str">
        <f>IF(D91="","",'OPĆI DIO'!$C$1)</f>
        <v/>
      </c>
      <c r="S91" s="39" t="str">
        <f t="shared" si="17"/>
        <v/>
      </c>
      <c r="T91" s="39" t="str">
        <f t="shared" si="18"/>
        <v/>
      </c>
      <c r="U91" s="39" t="str">
        <f t="shared" si="19"/>
        <v/>
      </c>
      <c r="V91" s="39" t="str">
        <f t="shared" si="20"/>
        <v/>
      </c>
      <c r="AB91" s="39">
        <v>4212</v>
      </c>
      <c r="AC91" s="39" t="s">
        <v>51</v>
      </c>
      <c r="AE91" s="39" t="str">
        <f t="shared" si="21"/>
        <v>42</v>
      </c>
      <c r="AF91" s="39" t="str">
        <f t="shared" si="22"/>
        <v>421</v>
      </c>
      <c r="AH91" s="126" t="s">
        <v>3121</v>
      </c>
      <c r="AI91" s="126" t="s">
        <v>3122</v>
      </c>
      <c r="AJ91" s="126" t="str">
        <f t="shared" si="23"/>
        <v>K848050</v>
      </c>
      <c r="AK91" s="126" t="str">
        <f>IFERROR(VLOOKUP(AJ91,AKT!$E$4:$G$341,3,FALSE),"")</f>
        <v>0950</v>
      </c>
    </row>
    <row r="92" spans="1:37">
      <c r="A92" s="318" t="str">
        <f t="shared" si="12"/>
        <v/>
      </c>
      <c r="B92" s="317"/>
      <c r="C92" s="44" t="str">
        <f t="shared" si="13"/>
        <v/>
      </c>
      <c r="D92" s="233"/>
      <c r="E92" s="44" t="str">
        <f t="shared" si="14"/>
        <v/>
      </c>
      <c r="F92" s="79"/>
      <c r="G92" s="44" t="str">
        <f t="shared" si="15"/>
        <v/>
      </c>
      <c r="H92" s="44" t="str">
        <f t="shared" si="16"/>
        <v/>
      </c>
      <c r="I92" s="141"/>
      <c r="J92" s="141"/>
      <c r="K92" s="141"/>
      <c r="L92" s="88"/>
      <c r="M92" s="87"/>
      <c r="N92" s="87"/>
      <c r="O92" s="88"/>
      <c r="P92" s="140"/>
      <c r="Q92" s="279"/>
      <c r="R92" s="163" t="str">
        <f>IF(D92="","",'OPĆI DIO'!$C$1)</f>
        <v/>
      </c>
      <c r="S92" s="39" t="str">
        <f t="shared" si="17"/>
        <v/>
      </c>
      <c r="T92" s="39" t="str">
        <f t="shared" si="18"/>
        <v/>
      </c>
      <c r="U92" s="39" t="str">
        <f t="shared" si="19"/>
        <v/>
      </c>
      <c r="V92" s="39" t="str">
        <f t="shared" si="20"/>
        <v/>
      </c>
      <c r="AB92" s="39">
        <v>4213</v>
      </c>
      <c r="AC92" s="39" t="s">
        <v>124</v>
      </c>
      <c r="AE92" s="39" t="str">
        <f t="shared" si="21"/>
        <v>42</v>
      </c>
      <c r="AF92" s="39" t="str">
        <f t="shared" si="22"/>
        <v>421</v>
      </c>
      <c r="AH92" s="126" t="s">
        <v>3123</v>
      </c>
      <c r="AI92" s="126" t="s">
        <v>3124</v>
      </c>
      <c r="AJ92" s="126" t="str">
        <f t="shared" si="23"/>
        <v>K848050</v>
      </c>
      <c r="AK92" s="126" t="str">
        <f>IFERROR(VLOOKUP(AJ92,AKT!$E$4:$G$341,3,FALSE),"")</f>
        <v>0950</v>
      </c>
    </row>
    <row r="93" spans="1:37">
      <c r="A93" s="318" t="str">
        <f t="shared" si="12"/>
        <v/>
      </c>
      <c r="B93" s="317"/>
      <c r="C93" s="44" t="str">
        <f t="shared" si="13"/>
        <v/>
      </c>
      <c r="D93" s="233"/>
      <c r="E93" s="44" t="str">
        <f t="shared" si="14"/>
        <v/>
      </c>
      <c r="F93" s="79"/>
      <c r="G93" s="44" t="str">
        <f t="shared" si="15"/>
        <v/>
      </c>
      <c r="H93" s="44" t="str">
        <f t="shared" si="16"/>
        <v/>
      </c>
      <c r="I93" s="141"/>
      <c r="J93" s="141"/>
      <c r="K93" s="141"/>
      <c r="L93" s="88"/>
      <c r="M93" s="87"/>
      <c r="N93" s="87"/>
      <c r="O93" s="88"/>
      <c r="P93" s="140"/>
      <c r="Q93" s="279"/>
      <c r="R93" s="163" t="str">
        <f>IF(D93="","",'OPĆI DIO'!$C$1)</f>
        <v/>
      </c>
      <c r="S93" s="39" t="str">
        <f t="shared" si="17"/>
        <v/>
      </c>
      <c r="T93" s="39" t="str">
        <f t="shared" si="18"/>
        <v/>
      </c>
      <c r="U93" s="39" t="str">
        <f t="shared" si="19"/>
        <v/>
      </c>
      <c r="V93" s="39" t="str">
        <f t="shared" si="20"/>
        <v/>
      </c>
      <c r="AB93" s="39">
        <v>4214</v>
      </c>
      <c r="AC93" s="39" t="s">
        <v>125</v>
      </c>
      <c r="AE93" s="39" t="str">
        <f t="shared" si="21"/>
        <v>42</v>
      </c>
      <c r="AF93" s="39" t="str">
        <f t="shared" si="22"/>
        <v>421</v>
      </c>
      <c r="AH93" s="126" t="s">
        <v>3125</v>
      </c>
      <c r="AI93" s="126" t="s">
        <v>3126</v>
      </c>
      <c r="AJ93" s="126" t="str">
        <f t="shared" si="23"/>
        <v>K848050</v>
      </c>
      <c r="AK93" s="126" t="str">
        <f>IFERROR(VLOOKUP(AJ93,AKT!$E$4:$G$341,3,FALSE),"")</f>
        <v>0950</v>
      </c>
    </row>
    <row r="94" spans="1:37">
      <c r="A94" s="318" t="str">
        <f t="shared" si="12"/>
        <v/>
      </c>
      <c r="B94" s="317"/>
      <c r="C94" s="44" t="str">
        <f t="shared" si="13"/>
        <v/>
      </c>
      <c r="D94" s="233"/>
      <c r="E94" s="44" t="str">
        <f t="shared" si="14"/>
        <v/>
      </c>
      <c r="F94" s="79"/>
      <c r="G94" s="44" t="str">
        <f t="shared" si="15"/>
        <v/>
      </c>
      <c r="H94" s="44" t="str">
        <f t="shared" si="16"/>
        <v/>
      </c>
      <c r="I94" s="141"/>
      <c r="J94" s="141"/>
      <c r="K94" s="141"/>
      <c r="L94" s="88"/>
      <c r="M94" s="87"/>
      <c r="N94" s="87"/>
      <c r="O94" s="88"/>
      <c r="P94" s="140"/>
      <c r="Q94" s="279"/>
      <c r="R94" s="163" t="str">
        <f>IF(D94="","",'OPĆI DIO'!$C$1)</f>
        <v/>
      </c>
      <c r="S94" s="39" t="str">
        <f t="shared" si="17"/>
        <v/>
      </c>
      <c r="T94" s="39" t="str">
        <f t="shared" si="18"/>
        <v/>
      </c>
      <c r="U94" s="39" t="str">
        <f t="shared" si="19"/>
        <v/>
      </c>
      <c r="V94" s="39" t="str">
        <f t="shared" si="20"/>
        <v/>
      </c>
      <c r="AB94" s="39">
        <v>4221</v>
      </c>
      <c r="AC94" s="39" t="s">
        <v>72</v>
      </c>
      <c r="AE94" s="39" t="str">
        <f t="shared" si="21"/>
        <v>42</v>
      </c>
      <c r="AF94" s="39" t="str">
        <f t="shared" si="22"/>
        <v>422</v>
      </c>
      <c r="AH94" s="126" t="s">
        <v>3127</v>
      </c>
      <c r="AI94" s="126" t="s">
        <v>3128</v>
      </c>
      <c r="AJ94" s="126" t="str">
        <f t="shared" si="23"/>
        <v>K848050</v>
      </c>
      <c r="AK94" s="126" t="str">
        <f>IFERROR(VLOOKUP(AJ94,AKT!$E$4:$G$341,3,FALSE),"")</f>
        <v>0950</v>
      </c>
    </row>
    <row r="95" spans="1:37">
      <c r="A95" s="318" t="str">
        <f t="shared" si="12"/>
        <v/>
      </c>
      <c r="B95" s="317"/>
      <c r="C95" s="44" t="str">
        <f t="shared" si="13"/>
        <v/>
      </c>
      <c r="D95" s="233"/>
      <c r="E95" s="44" t="str">
        <f t="shared" si="14"/>
        <v/>
      </c>
      <c r="F95" s="79"/>
      <c r="G95" s="44" t="str">
        <f t="shared" si="15"/>
        <v/>
      </c>
      <c r="H95" s="44" t="str">
        <f t="shared" si="16"/>
        <v/>
      </c>
      <c r="I95" s="141"/>
      <c r="J95" s="141"/>
      <c r="K95" s="141"/>
      <c r="L95" s="88"/>
      <c r="M95" s="87"/>
      <c r="N95" s="87"/>
      <c r="O95" s="88"/>
      <c r="P95" s="140"/>
      <c r="Q95" s="279"/>
      <c r="R95" s="163" t="str">
        <f>IF(D95="","",'OPĆI DIO'!$C$1)</f>
        <v/>
      </c>
      <c r="S95" s="39" t="str">
        <f t="shared" si="17"/>
        <v/>
      </c>
      <c r="T95" s="39" t="str">
        <f t="shared" si="18"/>
        <v/>
      </c>
      <c r="U95" s="39" t="str">
        <f t="shared" si="19"/>
        <v/>
      </c>
      <c r="V95" s="39" t="str">
        <f t="shared" si="20"/>
        <v/>
      </c>
      <c r="AB95" s="39">
        <v>4222</v>
      </c>
      <c r="AC95" s="39" t="s">
        <v>83</v>
      </c>
      <c r="AE95" s="39" t="str">
        <f t="shared" si="21"/>
        <v>42</v>
      </c>
      <c r="AF95" s="39" t="str">
        <f t="shared" si="22"/>
        <v>422</v>
      </c>
      <c r="AH95" s="126" t="s">
        <v>2011</v>
      </c>
      <c r="AI95" s="126" t="s">
        <v>2012</v>
      </c>
      <c r="AJ95" s="126" t="str">
        <f t="shared" si="23"/>
        <v>T848027</v>
      </c>
      <c r="AK95" s="126" t="str">
        <f>IFERROR(VLOOKUP(AJ95,AKT!$E$4:$G$341,3,FALSE),"")</f>
        <v>0950</v>
      </c>
    </row>
    <row r="96" spans="1:37">
      <c r="A96" s="318" t="str">
        <f t="shared" si="12"/>
        <v/>
      </c>
      <c r="B96" s="317"/>
      <c r="C96" s="44" t="str">
        <f t="shared" si="13"/>
        <v/>
      </c>
      <c r="D96" s="233"/>
      <c r="E96" s="44" t="str">
        <f t="shared" si="14"/>
        <v/>
      </c>
      <c r="F96" s="79"/>
      <c r="G96" s="44" t="str">
        <f t="shared" si="15"/>
        <v/>
      </c>
      <c r="H96" s="44" t="str">
        <f t="shared" si="16"/>
        <v/>
      </c>
      <c r="I96" s="141"/>
      <c r="J96" s="141"/>
      <c r="K96" s="141"/>
      <c r="L96" s="88"/>
      <c r="M96" s="87"/>
      <c r="N96" s="87"/>
      <c r="O96" s="88"/>
      <c r="P96" s="140"/>
      <c r="Q96" s="279"/>
      <c r="R96" s="163" t="str">
        <f>IF(D96="","",'OPĆI DIO'!$C$1)</f>
        <v/>
      </c>
      <c r="S96" s="39" t="str">
        <f t="shared" si="17"/>
        <v/>
      </c>
      <c r="T96" s="39" t="str">
        <f t="shared" si="18"/>
        <v/>
      </c>
      <c r="U96" s="39" t="str">
        <f t="shared" si="19"/>
        <v/>
      </c>
      <c r="V96" s="39" t="str">
        <f t="shared" si="20"/>
        <v/>
      </c>
      <c r="AB96" s="39">
        <v>4223</v>
      </c>
      <c r="AC96" s="39" t="s">
        <v>93</v>
      </c>
      <c r="AE96" s="39" t="str">
        <f t="shared" si="21"/>
        <v>42</v>
      </c>
      <c r="AF96" s="39" t="str">
        <f t="shared" si="22"/>
        <v>422</v>
      </c>
      <c r="AH96" s="126" t="s">
        <v>1014</v>
      </c>
      <c r="AI96" s="126" t="s">
        <v>709</v>
      </c>
      <c r="AJ96" s="126" t="str">
        <f t="shared" si="23"/>
        <v>K733069</v>
      </c>
      <c r="AK96" s="126" t="str">
        <f>IFERROR(VLOOKUP(AJ96,AKT!$E$4:$G$341,3,FALSE),"")</f>
        <v/>
      </c>
    </row>
    <row r="97" spans="1:37">
      <c r="A97" s="318" t="str">
        <f t="shared" si="12"/>
        <v/>
      </c>
      <c r="B97" s="317"/>
      <c r="C97" s="44" t="str">
        <f t="shared" si="13"/>
        <v/>
      </c>
      <c r="D97" s="233"/>
      <c r="E97" s="44" t="str">
        <f t="shared" si="14"/>
        <v/>
      </c>
      <c r="F97" s="79"/>
      <c r="G97" s="44" t="str">
        <f t="shared" si="15"/>
        <v/>
      </c>
      <c r="H97" s="44" t="str">
        <f t="shared" si="16"/>
        <v/>
      </c>
      <c r="I97" s="141"/>
      <c r="J97" s="141"/>
      <c r="K97" s="141"/>
      <c r="L97" s="88"/>
      <c r="M97" s="87"/>
      <c r="N97" s="87"/>
      <c r="O97" s="88"/>
      <c r="P97" s="140"/>
      <c r="Q97" s="279"/>
      <c r="R97" s="163" t="str">
        <f>IF(D97="","",'OPĆI DIO'!$C$1)</f>
        <v/>
      </c>
      <c r="S97" s="39" t="str">
        <f t="shared" si="17"/>
        <v/>
      </c>
      <c r="T97" s="39" t="str">
        <f t="shared" si="18"/>
        <v/>
      </c>
      <c r="U97" s="39" t="str">
        <f t="shared" si="19"/>
        <v/>
      </c>
      <c r="V97" s="39" t="str">
        <f t="shared" si="20"/>
        <v/>
      </c>
      <c r="AB97" s="39">
        <v>4224</v>
      </c>
      <c r="AC97" s="39" t="s">
        <v>88</v>
      </c>
      <c r="AE97" s="39" t="str">
        <f t="shared" si="21"/>
        <v>42</v>
      </c>
      <c r="AF97" s="39" t="str">
        <f t="shared" si="22"/>
        <v>422</v>
      </c>
      <c r="AH97" s="126" t="s">
        <v>1015</v>
      </c>
      <c r="AI97" s="126" t="s">
        <v>710</v>
      </c>
      <c r="AJ97" s="126" t="str">
        <f t="shared" si="23"/>
        <v>K733069</v>
      </c>
      <c r="AK97" s="126" t="str">
        <f>IFERROR(VLOOKUP(AJ97,AKT!$E$4:$G$341,3,FALSE),"")</f>
        <v/>
      </c>
    </row>
    <row r="98" spans="1:37">
      <c r="A98" s="318" t="str">
        <f t="shared" si="12"/>
        <v/>
      </c>
      <c r="B98" s="317"/>
      <c r="C98" s="44" t="str">
        <f t="shared" si="13"/>
        <v/>
      </c>
      <c r="D98" s="233"/>
      <c r="E98" s="44" t="str">
        <f t="shared" si="14"/>
        <v/>
      </c>
      <c r="F98" s="79"/>
      <c r="G98" s="44" t="str">
        <f t="shared" si="15"/>
        <v/>
      </c>
      <c r="H98" s="44" t="str">
        <f t="shared" si="16"/>
        <v/>
      </c>
      <c r="I98" s="141"/>
      <c r="J98" s="141"/>
      <c r="K98" s="141"/>
      <c r="L98" s="88"/>
      <c r="M98" s="87"/>
      <c r="N98" s="87"/>
      <c r="O98" s="88"/>
      <c r="P98" s="140"/>
      <c r="Q98" s="279"/>
      <c r="R98" s="163" t="str">
        <f>IF(D98="","",'OPĆI DIO'!$C$1)</f>
        <v/>
      </c>
      <c r="S98" s="39" t="str">
        <f t="shared" si="17"/>
        <v/>
      </c>
      <c r="T98" s="39" t="str">
        <f t="shared" si="18"/>
        <v/>
      </c>
      <c r="U98" s="39" t="str">
        <f t="shared" si="19"/>
        <v/>
      </c>
      <c r="V98" s="39" t="str">
        <f t="shared" si="20"/>
        <v/>
      </c>
      <c r="AB98" s="39">
        <v>4225</v>
      </c>
      <c r="AC98" s="39" t="s">
        <v>91</v>
      </c>
      <c r="AE98" s="39" t="str">
        <f t="shared" si="21"/>
        <v>42</v>
      </c>
      <c r="AF98" s="39" t="str">
        <f t="shared" si="22"/>
        <v>422</v>
      </c>
    </row>
    <row r="99" spans="1:37">
      <c r="A99" s="318" t="str">
        <f t="shared" si="12"/>
        <v/>
      </c>
      <c r="B99" s="317"/>
      <c r="C99" s="44" t="str">
        <f t="shared" si="13"/>
        <v/>
      </c>
      <c r="D99" s="233"/>
      <c r="E99" s="44" t="str">
        <f t="shared" si="14"/>
        <v/>
      </c>
      <c r="F99" s="79"/>
      <c r="G99" s="44" t="str">
        <f t="shared" si="15"/>
        <v/>
      </c>
      <c r="H99" s="44" t="str">
        <f t="shared" si="16"/>
        <v/>
      </c>
      <c r="I99" s="141"/>
      <c r="J99" s="141"/>
      <c r="K99" s="141"/>
      <c r="L99" s="88"/>
      <c r="M99" s="87"/>
      <c r="N99" s="87"/>
      <c r="O99" s="88"/>
      <c r="P99" s="140"/>
      <c r="Q99" s="279"/>
      <c r="R99" s="163" t="str">
        <f>IF(D99="","",'OPĆI DIO'!$C$1)</f>
        <v/>
      </c>
      <c r="S99" s="39" t="str">
        <f t="shared" si="17"/>
        <v/>
      </c>
      <c r="T99" s="39" t="str">
        <f t="shared" si="18"/>
        <v/>
      </c>
      <c r="U99" s="39" t="str">
        <f t="shared" si="19"/>
        <v/>
      </c>
      <c r="V99" s="39" t="str">
        <f t="shared" si="20"/>
        <v/>
      </c>
      <c r="AB99" s="39">
        <v>4226</v>
      </c>
      <c r="AC99" s="39" t="s">
        <v>126</v>
      </c>
      <c r="AE99" s="39" t="str">
        <f t="shared" si="21"/>
        <v>42</v>
      </c>
      <c r="AF99" s="39" t="str">
        <f t="shared" si="22"/>
        <v>422</v>
      </c>
    </row>
    <row r="100" spans="1:37">
      <c r="A100" s="318" t="str">
        <f t="shared" si="12"/>
        <v/>
      </c>
      <c r="B100" s="317"/>
      <c r="C100" s="44" t="str">
        <f t="shared" si="13"/>
        <v/>
      </c>
      <c r="D100" s="233"/>
      <c r="E100" s="44" t="str">
        <f t="shared" si="14"/>
        <v/>
      </c>
      <c r="F100" s="79"/>
      <c r="G100" s="44" t="str">
        <f t="shared" si="15"/>
        <v/>
      </c>
      <c r="H100" s="44" t="str">
        <f t="shared" si="16"/>
        <v/>
      </c>
      <c r="I100" s="141"/>
      <c r="J100" s="141"/>
      <c r="K100" s="141"/>
      <c r="L100" s="88"/>
      <c r="M100" s="87"/>
      <c r="N100" s="87"/>
      <c r="O100" s="88"/>
      <c r="P100" s="140"/>
      <c r="Q100" s="279"/>
      <c r="R100" s="163" t="str">
        <f>IF(D100="","",'OPĆI DIO'!$C$1)</f>
        <v/>
      </c>
      <c r="S100" s="39" t="str">
        <f t="shared" si="17"/>
        <v/>
      </c>
      <c r="T100" s="39" t="str">
        <f t="shared" si="18"/>
        <v/>
      </c>
      <c r="U100" s="39" t="str">
        <f t="shared" si="19"/>
        <v/>
      </c>
      <c r="V100" s="39" t="str">
        <f t="shared" si="20"/>
        <v/>
      </c>
      <c r="AB100" s="39">
        <v>4227</v>
      </c>
      <c r="AC100" s="39" t="s">
        <v>102</v>
      </c>
      <c r="AE100" s="39" t="str">
        <f t="shared" si="21"/>
        <v>42</v>
      </c>
      <c r="AF100" s="39" t="str">
        <f t="shared" si="22"/>
        <v>422</v>
      </c>
    </row>
    <row r="101" spans="1:37">
      <c r="A101" s="318" t="str">
        <f t="shared" si="12"/>
        <v/>
      </c>
      <c r="B101" s="317"/>
      <c r="C101" s="44" t="str">
        <f t="shared" si="13"/>
        <v/>
      </c>
      <c r="D101" s="233"/>
      <c r="E101" s="44" t="str">
        <f t="shared" si="14"/>
        <v/>
      </c>
      <c r="F101" s="79"/>
      <c r="G101" s="44" t="str">
        <f t="shared" si="15"/>
        <v/>
      </c>
      <c r="H101" s="44" t="str">
        <f t="shared" si="16"/>
        <v/>
      </c>
      <c r="I101" s="141"/>
      <c r="J101" s="141"/>
      <c r="K101" s="141"/>
      <c r="L101" s="88"/>
      <c r="M101" s="87"/>
      <c r="N101" s="87"/>
      <c r="O101" s="88"/>
      <c r="P101" s="140"/>
      <c r="Q101" s="279"/>
      <c r="R101" s="163" t="str">
        <f>IF(D101="","",'OPĆI DIO'!$C$1)</f>
        <v/>
      </c>
      <c r="S101" s="39" t="str">
        <f t="shared" si="17"/>
        <v/>
      </c>
      <c r="T101" s="39" t="str">
        <f t="shared" si="18"/>
        <v/>
      </c>
      <c r="U101" s="39" t="str">
        <f t="shared" si="19"/>
        <v/>
      </c>
      <c r="V101" s="39" t="str">
        <f t="shared" si="20"/>
        <v/>
      </c>
      <c r="AB101" s="39">
        <v>4231</v>
      </c>
      <c r="AC101" s="39" t="s">
        <v>127</v>
      </c>
      <c r="AE101" s="39" t="str">
        <f t="shared" si="21"/>
        <v>42</v>
      </c>
      <c r="AF101" s="39" t="str">
        <f t="shared" si="22"/>
        <v>423</v>
      </c>
    </row>
    <row r="102" spans="1:37">
      <c r="A102" s="318" t="str">
        <f t="shared" si="12"/>
        <v/>
      </c>
      <c r="B102" s="317"/>
      <c r="C102" s="44" t="str">
        <f t="shared" si="13"/>
        <v/>
      </c>
      <c r="D102" s="233"/>
      <c r="E102" s="44" t="str">
        <f t="shared" si="14"/>
        <v/>
      </c>
      <c r="F102" s="79"/>
      <c r="G102" s="44" t="str">
        <f t="shared" si="15"/>
        <v/>
      </c>
      <c r="H102" s="44" t="str">
        <f t="shared" si="16"/>
        <v/>
      </c>
      <c r="I102" s="141"/>
      <c r="J102" s="141"/>
      <c r="K102" s="141"/>
      <c r="L102" s="88"/>
      <c r="M102" s="87"/>
      <c r="N102" s="87"/>
      <c r="O102" s="88"/>
      <c r="P102" s="140"/>
      <c r="Q102" s="279"/>
      <c r="R102" s="163" t="str">
        <f>IF(D102="","",'OPĆI DIO'!$C$1)</f>
        <v/>
      </c>
      <c r="S102" s="39" t="str">
        <f t="shared" si="17"/>
        <v/>
      </c>
      <c r="T102" s="39" t="str">
        <f t="shared" si="18"/>
        <v/>
      </c>
      <c r="U102" s="39" t="str">
        <f t="shared" si="19"/>
        <v/>
      </c>
      <c r="V102" s="39" t="str">
        <f t="shared" si="20"/>
        <v/>
      </c>
      <c r="AB102" s="39">
        <v>4233</v>
      </c>
      <c r="AC102" s="39" t="s">
        <v>135</v>
      </c>
      <c r="AE102" s="39" t="str">
        <f t="shared" si="21"/>
        <v>42</v>
      </c>
      <c r="AF102" s="39" t="str">
        <f t="shared" si="22"/>
        <v>423</v>
      </c>
    </row>
    <row r="103" spans="1:37">
      <c r="A103" s="318" t="str">
        <f t="shared" si="12"/>
        <v/>
      </c>
      <c r="B103" s="317"/>
      <c r="C103" s="44" t="str">
        <f t="shared" si="13"/>
        <v/>
      </c>
      <c r="D103" s="233"/>
      <c r="E103" s="44" t="str">
        <f t="shared" si="14"/>
        <v/>
      </c>
      <c r="F103" s="79"/>
      <c r="G103" s="44" t="str">
        <f t="shared" si="15"/>
        <v/>
      </c>
      <c r="H103" s="44" t="str">
        <f t="shared" si="16"/>
        <v/>
      </c>
      <c r="I103" s="141"/>
      <c r="J103" s="141"/>
      <c r="K103" s="141"/>
      <c r="L103" s="88"/>
      <c r="M103" s="87"/>
      <c r="N103" s="87"/>
      <c r="O103" s="88"/>
      <c r="P103" s="140"/>
      <c r="Q103" s="279"/>
      <c r="R103" s="163" t="str">
        <f>IF(D103="","",'OPĆI DIO'!$C$1)</f>
        <v/>
      </c>
      <c r="S103" s="39" t="str">
        <f t="shared" si="17"/>
        <v/>
      </c>
      <c r="T103" s="39" t="str">
        <f t="shared" si="18"/>
        <v/>
      </c>
      <c r="U103" s="39" t="str">
        <f t="shared" si="19"/>
        <v/>
      </c>
      <c r="V103" s="39" t="str">
        <f t="shared" si="20"/>
        <v/>
      </c>
      <c r="AB103" s="39">
        <v>4241</v>
      </c>
      <c r="AC103" s="39" t="s">
        <v>84</v>
      </c>
      <c r="AE103" s="39" t="str">
        <f t="shared" si="21"/>
        <v>42</v>
      </c>
      <c r="AF103" s="39" t="str">
        <f t="shared" si="22"/>
        <v>424</v>
      </c>
    </row>
    <row r="104" spans="1:37">
      <c r="A104" s="318" t="str">
        <f t="shared" si="12"/>
        <v/>
      </c>
      <c r="B104" s="317"/>
      <c r="C104" s="44" t="str">
        <f t="shared" si="13"/>
        <v/>
      </c>
      <c r="D104" s="233"/>
      <c r="E104" s="44" t="str">
        <f t="shared" si="14"/>
        <v/>
      </c>
      <c r="F104" s="79"/>
      <c r="G104" s="44" t="str">
        <f t="shared" si="15"/>
        <v/>
      </c>
      <c r="H104" s="44" t="str">
        <f t="shared" si="16"/>
        <v/>
      </c>
      <c r="I104" s="141"/>
      <c r="J104" s="141"/>
      <c r="K104" s="141"/>
      <c r="L104" s="88"/>
      <c r="M104" s="87"/>
      <c r="N104" s="87"/>
      <c r="O104" s="88"/>
      <c r="P104" s="140"/>
      <c r="Q104" s="279"/>
      <c r="R104" s="163" t="str">
        <f>IF(D104="","",'OPĆI DIO'!$C$1)</f>
        <v/>
      </c>
      <c r="S104" s="39" t="str">
        <f t="shared" si="17"/>
        <v/>
      </c>
      <c r="T104" s="39" t="str">
        <f t="shared" si="18"/>
        <v/>
      </c>
      <c r="U104" s="39" t="str">
        <f t="shared" si="19"/>
        <v/>
      </c>
      <c r="V104" s="39" t="str">
        <f t="shared" si="20"/>
        <v/>
      </c>
      <c r="AB104" s="39">
        <v>4242</v>
      </c>
      <c r="AC104" s="39" t="s">
        <v>108</v>
      </c>
      <c r="AE104" s="39" t="str">
        <f t="shared" si="21"/>
        <v>42</v>
      </c>
      <c r="AF104" s="39" t="str">
        <f t="shared" si="22"/>
        <v>424</v>
      </c>
    </row>
    <row r="105" spans="1:37">
      <c r="A105" s="318" t="str">
        <f t="shared" si="12"/>
        <v/>
      </c>
      <c r="B105" s="317"/>
      <c r="C105" s="44" t="str">
        <f t="shared" si="13"/>
        <v/>
      </c>
      <c r="D105" s="233"/>
      <c r="E105" s="44" t="str">
        <f t="shared" si="14"/>
        <v/>
      </c>
      <c r="F105" s="79"/>
      <c r="G105" s="44" t="str">
        <f t="shared" si="15"/>
        <v/>
      </c>
      <c r="H105" s="44" t="str">
        <f t="shared" si="16"/>
        <v/>
      </c>
      <c r="I105" s="141"/>
      <c r="J105" s="141"/>
      <c r="K105" s="141"/>
      <c r="L105" s="88"/>
      <c r="M105" s="87"/>
      <c r="N105" s="87"/>
      <c r="O105" s="88"/>
      <c r="P105" s="140"/>
      <c r="Q105" s="279"/>
      <c r="R105" s="163" t="str">
        <f>IF(D105="","",'OPĆI DIO'!$C$1)</f>
        <v/>
      </c>
      <c r="S105" s="39" t="str">
        <f t="shared" si="17"/>
        <v/>
      </c>
      <c r="T105" s="39" t="str">
        <f t="shared" si="18"/>
        <v/>
      </c>
      <c r="U105" s="39" t="str">
        <f t="shared" si="19"/>
        <v/>
      </c>
      <c r="V105" s="39" t="str">
        <f t="shared" si="20"/>
        <v/>
      </c>
      <c r="AB105" s="39">
        <v>4244</v>
      </c>
      <c r="AC105" s="39" t="s">
        <v>136</v>
      </c>
      <c r="AE105" s="39" t="str">
        <f t="shared" si="21"/>
        <v>42</v>
      </c>
      <c r="AF105" s="39" t="str">
        <f t="shared" si="22"/>
        <v>424</v>
      </c>
    </row>
    <row r="106" spans="1:37">
      <c r="A106" s="318" t="str">
        <f t="shared" si="12"/>
        <v/>
      </c>
      <c r="B106" s="317"/>
      <c r="C106" s="44" t="str">
        <f t="shared" si="13"/>
        <v/>
      </c>
      <c r="D106" s="233"/>
      <c r="E106" s="44" t="str">
        <f t="shared" si="14"/>
        <v/>
      </c>
      <c r="F106" s="79"/>
      <c r="G106" s="44" t="str">
        <f t="shared" si="15"/>
        <v/>
      </c>
      <c r="H106" s="44" t="str">
        <f t="shared" si="16"/>
        <v/>
      </c>
      <c r="I106" s="141"/>
      <c r="J106" s="141"/>
      <c r="K106" s="141"/>
      <c r="L106" s="88"/>
      <c r="M106" s="87"/>
      <c r="N106" s="87"/>
      <c r="O106" s="88"/>
      <c r="P106" s="140"/>
      <c r="Q106" s="279"/>
      <c r="R106" s="163" t="str">
        <f>IF(D106="","",'OPĆI DIO'!$C$1)</f>
        <v/>
      </c>
      <c r="S106" s="39" t="str">
        <f t="shared" si="17"/>
        <v/>
      </c>
      <c r="T106" s="39" t="str">
        <f t="shared" si="18"/>
        <v/>
      </c>
      <c r="U106" s="39" t="str">
        <f t="shared" si="19"/>
        <v/>
      </c>
      <c r="V106" s="39" t="str">
        <f t="shared" si="20"/>
        <v/>
      </c>
      <c r="AB106" s="39">
        <v>4251</v>
      </c>
      <c r="AC106" s="39" t="s">
        <v>128</v>
      </c>
      <c r="AE106" s="39" t="str">
        <f t="shared" si="21"/>
        <v>42</v>
      </c>
      <c r="AF106" s="39" t="str">
        <f t="shared" si="22"/>
        <v>425</v>
      </c>
    </row>
    <row r="107" spans="1:37">
      <c r="A107" s="318" t="str">
        <f t="shared" si="12"/>
        <v/>
      </c>
      <c r="B107" s="317"/>
      <c r="C107" s="44" t="str">
        <f t="shared" si="13"/>
        <v/>
      </c>
      <c r="D107" s="233"/>
      <c r="E107" s="44" t="str">
        <f t="shared" si="14"/>
        <v/>
      </c>
      <c r="F107" s="79"/>
      <c r="G107" s="44" t="str">
        <f t="shared" si="15"/>
        <v/>
      </c>
      <c r="H107" s="44" t="str">
        <f t="shared" si="16"/>
        <v/>
      </c>
      <c r="I107" s="141"/>
      <c r="J107" s="141"/>
      <c r="K107" s="141"/>
      <c r="L107" s="88"/>
      <c r="M107" s="87"/>
      <c r="N107" s="87"/>
      <c r="O107" s="88"/>
      <c r="P107" s="140"/>
      <c r="Q107" s="279"/>
      <c r="R107" s="163" t="str">
        <f>IF(D107="","",'OPĆI DIO'!$C$1)</f>
        <v/>
      </c>
      <c r="S107" s="39" t="str">
        <f t="shared" si="17"/>
        <v/>
      </c>
      <c r="T107" s="39" t="str">
        <f t="shared" si="18"/>
        <v/>
      </c>
      <c r="U107" s="39" t="str">
        <f t="shared" si="19"/>
        <v/>
      </c>
      <c r="V107" s="39" t="str">
        <f t="shared" si="20"/>
        <v/>
      </c>
      <c r="AB107" s="39">
        <v>4252</v>
      </c>
      <c r="AC107" s="39" t="s">
        <v>129</v>
      </c>
      <c r="AE107" s="39" t="str">
        <f t="shared" si="21"/>
        <v>42</v>
      </c>
      <c r="AF107" s="39" t="str">
        <f t="shared" si="22"/>
        <v>425</v>
      </c>
    </row>
    <row r="108" spans="1:37">
      <c r="A108" s="318" t="str">
        <f t="shared" si="12"/>
        <v/>
      </c>
      <c r="B108" s="317"/>
      <c r="C108" s="44" t="str">
        <f t="shared" si="13"/>
        <v/>
      </c>
      <c r="D108" s="233"/>
      <c r="E108" s="44" t="str">
        <f t="shared" si="14"/>
        <v/>
      </c>
      <c r="F108" s="79"/>
      <c r="G108" s="44" t="str">
        <f t="shared" si="15"/>
        <v/>
      </c>
      <c r="H108" s="44" t="str">
        <f t="shared" si="16"/>
        <v/>
      </c>
      <c r="I108" s="141"/>
      <c r="J108" s="141"/>
      <c r="K108" s="141"/>
      <c r="L108" s="88"/>
      <c r="M108" s="87"/>
      <c r="N108" s="87"/>
      <c r="O108" s="88"/>
      <c r="P108" s="140"/>
      <c r="Q108" s="279"/>
      <c r="R108" s="163" t="str">
        <f>IF(D108="","",'OPĆI DIO'!$C$1)</f>
        <v/>
      </c>
      <c r="S108" s="39" t="str">
        <f t="shared" si="17"/>
        <v/>
      </c>
      <c r="T108" s="39" t="str">
        <f t="shared" si="18"/>
        <v/>
      </c>
      <c r="U108" s="39" t="str">
        <f t="shared" si="19"/>
        <v/>
      </c>
      <c r="V108" s="39" t="str">
        <f t="shared" si="20"/>
        <v/>
      </c>
      <c r="AB108" s="39">
        <v>4262</v>
      </c>
      <c r="AC108" s="39" t="s">
        <v>85</v>
      </c>
      <c r="AE108" s="39" t="str">
        <f t="shared" si="21"/>
        <v>42</v>
      </c>
      <c r="AF108" s="39" t="str">
        <f t="shared" si="22"/>
        <v>426</v>
      </c>
    </row>
    <row r="109" spans="1:37">
      <c r="A109" s="318" t="str">
        <f t="shared" si="12"/>
        <v/>
      </c>
      <c r="B109" s="317"/>
      <c r="C109" s="44" t="str">
        <f t="shared" si="13"/>
        <v/>
      </c>
      <c r="D109" s="233"/>
      <c r="E109" s="44" t="str">
        <f t="shared" si="14"/>
        <v/>
      </c>
      <c r="F109" s="79"/>
      <c r="G109" s="44" t="str">
        <f t="shared" si="15"/>
        <v/>
      </c>
      <c r="H109" s="44" t="str">
        <f t="shared" si="16"/>
        <v/>
      </c>
      <c r="I109" s="141"/>
      <c r="J109" s="141"/>
      <c r="K109" s="141"/>
      <c r="L109" s="88"/>
      <c r="M109" s="87"/>
      <c r="N109" s="87"/>
      <c r="O109" s="88"/>
      <c r="P109" s="140"/>
      <c r="Q109" s="279"/>
      <c r="R109" s="163" t="str">
        <f>IF(D109="","",'OPĆI DIO'!$C$1)</f>
        <v/>
      </c>
      <c r="S109" s="39" t="str">
        <f t="shared" si="17"/>
        <v/>
      </c>
      <c r="T109" s="39" t="str">
        <f t="shared" si="18"/>
        <v/>
      </c>
      <c r="U109" s="39" t="str">
        <f t="shared" si="19"/>
        <v/>
      </c>
      <c r="V109" s="39" t="str">
        <f t="shared" si="20"/>
        <v/>
      </c>
      <c r="AB109" s="39">
        <v>4263</v>
      </c>
      <c r="AC109" s="39" t="s">
        <v>130</v>
      </c>
      <c r="AE109" s="39" t="str">
        <f t="shared" si="21"/>
        <v>42</v>
      </c>
      <c r="AF109" s="39" t="str">
        <f t="shared" si="22"/>
        <v>426</v>
      </c>
    </row>
    <row r="110" spans="1:37">
      <c r="A110" s="318" t="str">
        <f t="shared" si="12"/>
        <v/>
      </c>
      <c r="B110" s="317"/>
      <c r="C110" s="44" t="str">
        <f t="shared" si="13"/>
        <v/>
      </c>
      <c r="D110" s="233"/>
      <c r="E110" s="44" t="str">
        <f t="shared" si="14"/>
        <v/>
      </c>
      <c r="F110" s="79"/>
      <c r="G110" s="44" t="str">
        <f t="shared" si="15"/>
        <v/>
      </c>
      <c r="H110" s="44" t="str">
        <f t="shared" si="16"/>
        <v/>
      </c>
      <c r="I110" s="141"/>
      <c r="J110" s="141"/>
      <c r="K110" s="141"/>
      <c r="L110" s="88"/>
      <c r="M110" s="87"/>
      <c r="N110" s="87"/>
      <c r="O110" s="88"/>
      <c r="P110" s="140"/>
      <c r="Q110" s="279"/>
      <c r="R110" s="163" t="str">
        <f>IF(D110="","",'OPĆI DIO'!$C$1)</f>
        <v/>
      </c>
      <c r="S110" s="39" t="str">
        <f t="shared" si="17"/>
        <v/>
      </c>
      <c r="T110" s="39" t="str">
        <f t="shared" si="18"/>
        <v/>
      </c>
      <c r="U110" s="39" t="str">
        <f t="shared" si="19"/>
        <v/>
      </c>
      <c r="V110" s="39" t="str">
        <f t="shared" si="20"/>
        <v/>
      </c>
      <c r="AB110" s="39">
        <v>4264</v>
      </c>
      <c r="AC110" s="39" t="s">
        <v>94</v>
      </c>
      <c r="AE110" s="39" t="str">
        <f t="shared" si="21"/>
        <v>42</v>
      </c>
      <c r="AF110" s="39" t="str">
        <f t="shared" si="22"/>
        <v>426</v>
      </c>
    </row>
    <row r="111" spans="1:37">
      <c r="A111" s="318" t="str">
        <f t="shared" si="12"/>
        <v/>
      </c>
      <c r="B111" s="317"/>
      <c r="C111" s="44" t="str">
        <f t="shared" si="13"/>
        <v/>
      </c>
      <c r="D111" s="233"/>
      <c r="E111" s="44" t="str">
        <f t="shared" si="14"/>
        <v/>
      </c>
      <c r="F111" s="79"/>
      <c r="G111" s="44" t="str">
        <f t="shared" si="15"/>
        <v/>
      </c>
      <c r="H111" s="44" t="str">
        <f t="shared" si="16"/>
        <v/>
      </c>
      <c r="I111" s="141"/>
      <c r="J111" s="141"/>
      <c r="K111" s="141"/>
      <c r="L111" s="88"/>
      <c r="M111" s="87"/>
      <c r="N111" s="87"/>
      <c r="O111" s="88"/>
      <c r="P111" s="140"/>
      <c r="Q111" s="279"/>
      <c r="R111" s="163" t="str">
        <f>IF(D111="","",'OPĆI DIO'!$C$1)</f>
        <v/>
      </c>
      <c r="S111" s="39" t="str">
        <f t="shared" si="17"/>
        <v/>
      </c>
      <c r="T111" s="39" t="str">
        <f t="shared" si="18"/>
        <v/>
      </c>
      <c r="U111" s="39" t="str">
        <f t="shared" si="19"/>
        <v/>
      </c>
      <c r="V111" s="39" t="str">
        <f t="shared" si="20"/>
        <v/>
      </c>
      <c r="AB111" s="39">
        <v>4312</v>
      </c>
      <c r="AC111" s="39" t="s">
        <v>96</v>
      </c>
      <c r="AE111" s="39" t="str">
        <f t="shared" si="21"/>
        <v>43</v>
      </c>
      <c r="AF111" s="39" t="str">
        <f t="shared" si="22"/>
        <v>431</v>
      </c>
    </row>
    <row r="112" spans="1:37">
      <c r="A112" s="318" t="str">
        <f t="shared" si="12"/>
        <v/>
      </c>
      <c r="B112" s="317"/>
      <c r="C112" s="44" t="str">
        <f t="shared" si="13"/>
        <v/>
      </c>
      <c r="D112" s="233"/>
      <c r="E112" s="44" t="str">
        <f t="shared" si="14"/>
        <v/>
      </c>
      <c r="F112" s="79"/>
      <c r="G112" s="44" t="str">
        <f t="shared" si="15"/>
        <v/>
      </c>
      <c r="H112" s="44" t="str">
        <f t="shared" si="16"/>
        <v/>
      </c>
      <c r="I112" s="141"/>
      <c r="J112" s="141"/>
      <c r="K112" s="141"/>
      <c r="L112" s="88"/>
      <c r="M112" s="87"/>
      <c r="N112" s="87"/>
      <c r="O112" s="88"/>
      <c r="P112" s="140"/>
      <c r="Q112" s="279"/>
      <c r="R112" s="163" t="str">
        <f>IF(D112="","",'OPĆI DIO'!$C$1)</f>
        <v/>
      </c>
      <c r="S112" s="39" t="str">
        <f t="shared" si="17"/>
        <v/>
      </c>
      <c r="T112" s="39" t="str">
        <f t="shared" si="18"/>
        <v/>
      </c>
      <c r="U112" s="39" t="str">
        <f t="shared" si="19"/>
        <v/>
      </c>
      <c r="V112" s="39" t="str">
        <f t="shared" si="20"/>
        <v/>
      </c>
      <c r="AB112" s="39">
        <v>4411</v>
      </c>
      <c r="AC112" s="39" t="s">
        <v>131</v>
      </c>
      <c r="AE112" s="39" t="str">
        <f t="shared" si="21"/>
        <v>44</v>
      </c>
      <c r="AF112" s="39" t="str">
        <f t="shared" si="22"/>
        <v>441</v>
      </c>
    </row>
    <row r="113" spans="1:32">
      <c r="A113" s="318" t="str">
        <f t="shared" si="12"/>
        <v/>
      </c>
      <c r="B113" s="317"/>
      <c r="C113" s="44" t="str">
        <f t="shared" si="13"/>
        <v/>
      </c>
      <c r="D113" s="233"/>
      <c r="E113" s="44" t="str">
        <f t="shared" si="14"/>
        <v/>
      </c>
      <c r="F113" s="79"/>
      <c r="G113" s="44" t="str">
        <f t="shared" si="15"/>
        <v/>
      </c>
      <c r="H113" s="44" t="str">
        <f t="shared" si="16"/>
        <v/>
      </c>
      <c r="I113" s="141"/>
      <c r="J113" s="141"/>
      <c r="K113" s="141"/>
      <c r="L113" s="88"/>
      <c r="M113" s="87"/>
      <c r="N113" s="87"/>
      <c r="O113" s="88"/>
      <c r="P113" s="140"/>
      <c r="Q113" s="279"/>
      <c r="R113" s="163" t="str">
        <f>IF(D113="","",'OPĆI DIO'!$C$1)</f>
        <v/>
      </c>
      <c r="S113" s="39" t="str">
        <f t="shared" si="17"/>
        <v/>
      </c>
      <c r="T113" s="39" t="str">
        <f t="shared" si="18"/>
        <v/>
      </c>
      <c r="U113" s="39" t="str">
        <f t="shared" si="19"/>
        <v/>
      </c>
      <c r="V113" s="39" t="str">
        <f t="shared" si="20"/>
        <v/>
      </c>
      <c r="AB113" s="39">
        <v>4511</v>
      </c>
      <c r="AC113" s="39" t="s">
        <v>95</v>
      </c>
      <c r="AE113" s="39" t="str">
        <f t="shared" si="21"/>
        <v>45</v>
      </c>
      <c r="AF113" s="39" t="str">
        <f t="shared" si="22"/>
        <v>451</v>
      </c>
    </row>
    <row r="114" spans="1:32">
      <c r="A114" s="318" t="str">
        <f t="shared" si="12"/>
        <v/>
      </c>
      <c r="B114" s="317"/>
      <c r="C114" s="44" t="str">
        <f t="shared" si="13"/>
        <v/>
      </c>
      <c r="D114" s="233"/>
      <c r="E114" s="44" t="str">
        <f t="shared" si="14"/>
        <v/>
      </c>
      <c r="F114" s="79"/>
      <c r="G114" s="44" t="str">
        <f t="shared" si="15"/>
        <v/>
      </c>
      <c r="H114" s="44" t="str">
        <f t="shared" si="16"/>
        <v/>
      </c>
      <c r="I114" s="141"/>
      <c r="J114" s="141"/>
      <c r="K114" s="141"/>
      <c r="L114" s="88"/>
      <c r="M114" s="87"/>
      <c r="N114" s="87"/>
      <c r="O114" s="88"/>
      <c r="P114" s="140"/>
      <c r="Q114" s="279"/>
      <c r="R114" s="163" t="str">
        <f>IF(D114="","",'OPĆI DIO'!$C$1)</f>
        <v/>
      </c>
      <c r="S114" s="39" t="str">
        <f t="shared" si="17"/>
        <v/>
      </c>
      <c r="T114" s="39" t="str">
        <f t="shared" si="18"/>
        <v/>
      </c>
      <c r="U114" s="39" t="str">
        <f t="shared" si="19"/>
        <v/>
      </c>
      <c r="V114" s="39" t="str">
        <f t="shared" si="20"/>
        <v/>
      </c>
      <c r="AB114" s="39">
        <v>4521</v>
      </c>
      <c r="AC114" s="39" t="s">
        <v>109</v>
      </c>
      <c r="AE114" s="39" t="str">
        <f t="shared" si="21"/>
        <v>45</v>
      </c>
      <c r="AF114" s="39" t="str">
        <f t="shared" si="22"/>
        <v>452</v>
      </c>
    </row>
    <row r="115" spans="1:32">
      <c r="A115" s="318" t="str">
        <f t="shared" si="12"/>
        <v/>
      </c>
      <c r="B115" s="317"/>
      <c r="C115" s="44" t="str">
        <f t="shared" si="13"/>
        <v/>
      </c>
      <c r="D115" s="233"/>
      <c r="E115" s="44" t="str">
        <f t="shared" si="14"/>
        <v/>
      </c>
      <c r="F115" s="79"/>
      <c r="G115" s="44" t="str">
        <f t="shared" si="15"/>
        <v/>
      </c>
      <c r="H115" s="44" t="str">
        <f t="shared" si="16"/>
        <v/>
      </c>
      <c r="I115" s="141"/>
      <c r="J115" s="141"/>
      <c r="K115" s="141"/>
      <c r="L115" s="88"/>
      <c r="M115" s="87"/>
      <c r="N115" s="87"/>
      <c r="O115" s="88"/>
      <c r="P115" s="140"/>
      <c r="Q115" s="279"/>
      <c r="R115" s="163" t="str">
        <f>IF(D115="","",'OPĆI DIO'!$C$1)</f>
        <v/>
      </c>
      <c r="S115" s="39" t="str">
        <f t="shared" si="17"/>
        <v/>
      </c>
      <c r="T115" s="39" t="str">
        <f t="shared" si="18"/>
        <v/>
      </c>
      <c r="U115" s="39" t="str">
        <f t="shared" si="19"/>
        <v/>
      </c>
      <c r="V115" s="39" t="str">
        <f t="shared" si="20"/>
        <v/>
      </c>
      <c r="AB115" s="39">
        <v>4531</v>
      </c>
      <c r="AC115" s="39" t="s">
        <v>145</v>
      </c>
      <c r="AE115" s="39" t="str">
        <f t="shared" si="21"/>
        <v>45</v>
      </c>
      <c r="AF115" s="39" t="str">
        <f t="shared" si="22"/>
        <v>453</v>
      </c>
    </row>
    <row r="116" spans="1:32">
      <c r="A116" s="318" t="str">
        <f t="shared" si="12"/>
        <v/>
      </c>
      <c r="B116" s="317"/>
      <c r="C116" s="44" t="str">
        <f t="shared" si="13"/>
        <v/>
      </c>
      <c r="D116" s="233"/>
      <c r="E116" s="44" t="str">
        <f t="shared" si="14"/>
        <v/>
      </c>
      <c r="F116" s="79"/>
      <c r="G116" s="44" t="str">
        <f t="shared" si="15"/>
        <v/>
      </c>
      <c r="H116" s="44" t="str">
        <f t="shared" si="16"/>
        <v/>
      </c>
      <c r="I116" s="141"/>
      <c r="J116" s="141"/>
      <c r="K116" s="141"/>
      <c r="L116" s="88"/>
      <c r="M116" s="87"/>
      <c r="N116" s="87"/>
      <c r="O116" s="88"/>
      <c r="P116" s="140"/>
      <c r="Q116" s="279"/>
      <c r="R116" s="163" t="str">
        <f>IF(D116="","",'OPĆI DIO'!$C$1)</f>
        <v/>
      </c>
      <c r="S116" s="39" t="str">
        <f t="shared" si="17"/>
        <v/>
      </c>
      <c r="T116" s="39" t="str">
        <f t="shared" si="18"/>
        <v/>
      </c>
      <c r="U116" s="39" t="str">
        <f t="shared" si="19"/>
        <v/>
      </c>
      <c r="V116" s="39" t="str">
        <f t="shared" si="20"/>
        <v/>
      </c>
      <c r="AB116" s="39">
        <v>4541</v>
      </c>
      <c r="AC116" s="39" t="s">
        <v>105</v>
      </c>
      <c r="AE116" s="39" t="str">
        <f t="shared" si="21"/>
        <v>45</v>
      </c>
      <c r="AF116" s="39" t="str">
        <f t="shared" si="22"/>
        <v>454</v>
      </c>
    </row>
    <row r="117" spans="1:32">
      <c r="A117" s="318" t="str">
        <f t="shared" si="12"/>
        <v/>
      </c>
      <c r="B117" s="317"/>
      <c r="C117" s="44" t="str">
        <f t="shared" si="13"/>
        <v/>
      </c>
      <c r="D117" s="233"/>
      <c r="E117" s="44" t="str">
        <f t="shared" si="14"/>
        <v/>
      </c>
      <c r="F117" s="79"/>
      <c r="G117" s="44" t="str">
        <f t="shared" si="15"/>
        <v/>
      </c>
      <c r="H117" s="44" t="str">
        <f t="shared" si="16"/>
        <v/>
      </c>
      <c r="I117" s="141"/>
      <c r="J117" s="141"/>
      <c r="K117" s="141"/>
      <c r="L117" s="88"/>
      <c r="M117" s="87"/>
      <c r="N117" s="87"/>
      <c r="O117" s="88"/>
      <c r="P117" s="140"/>
      <c r="Q117" s="279"/>
      <c r="R117" s="163" t="str">
        <f>IF(D117="","",'OPĆI DIO'!$C$1)</f>
        <v/>
      </c>
      <c r="S117" s="39" t="str">
        <f t="shared" si="17"/>
        <v/>
      </c>
      <c r="T117" s="39" t="str">
        <f t="shared" si="18"/>
        <v/>
      </c>
      <c r="U117" s="39" t="str">
        <f t="shared" si="19"/>
        <v/>
      </c>
      <c r="V117" s="39" t="str">
        <f t="shared" si="20"/>
        <v/>
      </c>
      <c r="AB117" s="39">
        <v>5121</v>
      </c>
      <c r="AC117" s="39" t="s">
        <v>150</v>
      </c>
      <c r="AE117" s="39" t="str">
        <f t="shared" si="21"/>
        <v>51</v>
      </c>
      <c r="AF117" s="39" t="str">
        <f t="shared" si="22"/>
        <v>512</v>
      </c>
    </row>
    <row r="118" spans="1:32">
      <c r="A118" s="318" t="str">
        <f t="shared" si="12"/>
        <v/>
      </c>
      <c r="B118" s="317"/>
      <c r="C118" s="44" t="str">
        <f t="shared" si="13"/>
        <v/>
      </c>
      <c r="D118" s="233"/>
      <c r="E118" s="44" t="str">
        <f t="shared" si="14"/>
        <v/>
      </c>
      <c r="F118" s="79"/>
      <c r="G118" s="44" t="str">
        <f t="shared" si="15"/>
        <v/>
      </c>
      <c r="H118" s="44" t="str">
        <f t="shared" si="16"/>
        <v/>
      </c>
      <c r="I118" s="141"/>
      <c r="J118" s="141"/>
      <c r="K118" s="141"/>
      <c r="L118" s="88"/>
      <c r="M118" s="87"/>
      <c r="N118" s="87"/>
      <c r="O118" s="88"/>
      <c r="P118" s="140"/>
      <c r="Q118" s="279"/>
      <c r="R118" s="163" t="str">
        <f>IF(D118="","",'OPĆI DIO'!$C$1)</f>
        <v/>
      </c>
      <c r="S118" s="39" t="str">
        <f t="shared" si="17"/>
        <v/>
      </c>
      <c r="T118" s="39" t="str">
        <f t="shared" si="18"/>
        <v/>
      </c>
      <c r="U118" s="39" t="str">
        <f t="shared" si="19"/>
        <v/>
      </c>
      <c r="V118" s="39" t="str">
        <f t="shared" si="20"/>
        <v/>
      </c>
      <c r="AB118" s="39">
        <v>5443</v>
      </c>
      <c r="AC118" s="39" t="s">
        <v>132</v>
      </c>
      <c r="AE118" s="39" t="str">
        <f t="shared" si="21"/>
        <v>54</v>
      </c>
      <c r="AF118" s="39" t="str">
        <f t="shared" si="22"/>
        <v>544</v>
      </c>
    </row>
    <row r="119" spans="1:32">
      <c r="A119" s="318" t="str">
        <f t="shared" si="12"/>
        <v/>
      </c>
      <c r="B119" s="317"/>
      <c r="C119" s="44" t="str">
        <f t="shared" si="13"/>
        <v/>
      </c>
      <c r="D119" s="233"/>
      <c r="E119" s="44" t="str">
        <f t="shared" si="14"/>
        <v/>
      </c>
      <c r="F119" s="79"/>
      <c r="G119" s="44" t="str">
        <f t="shared" si="15"/>
        <v/>
      </c>
      <c r="H119" s="44" t="str">
        <f t="shared" si="16"/>
        <v/>
      </c>
      <c r="I119" s="141"/>
      <c r="J119" s="141"/>
      <c r="K119" s="141"/>
      <c r="L119" s="88"/>
      <c r="M119" s="87"/>
      <c r="N119" s="87"/>
      <c r="O119" s="88"/>
      <c r="P119" s="140"/>
      <c r="Q119" s="279"/>
      <c r="R119" s="163" t="str">
        <f>IF(D119="","",'OPĆI DIO'!$C$1)</f>
        <v/>
      </c>
      <c r="S119" s="39" t="str">
        <f t="shared" si="17"/>
        <v/>
      </c>
      <c r="T119" s="39" t="str">
        <f t="shared" si="18"/>
        <v/>
      </c>
      <c r="U119" s="39" t="str">
        <f t="shared" si="19"/>
        <v/>
      </c>
      <c r="V119" s="39" t="str">
        <f t="shared" si="20"/>
        <v/>
      </c>
      <c r="AB119" s="39">
        <v>5121</v>
      </c>
      <c r="AC119" s="39" t="s">
        <v>511</v>
      </c>
      <c r="AE119" s="39" t="str">
        <f t="shared" si="21"/>
        <v>51</v>
      </c>
      <c r="AF119" s="39" t="str">
        <f t="shared" si="22"/>
        <v>512</v>
      </c>
    </row>
    <row r="120" spans="1:32">
      <c r="A120" s="318" t="str">
        <f t="shared" si="12"/>
        <v/>
      </c>
      <c r="B120" s="317"/>
      <c r="C120" s="44" t="str">
        <f t="shared" si="13"/>
        <v/>
      </c>
      <c r="D120" s="233"/>
      <c r="E120" s="44" t="str">
        <f t="shared" si="14"/>
        <v/>
      </c>
      <c r="F120" s="79"/>
      <c r="G120" s="44" t="str">
        <f t="shared" si="15"/>
        <v/>
      </c>
      <c r="H120" s="44" t="str">
        <f t="shared" si="16"/>
        <v/>
      </c>
      <c r="I120" s="141"/>
      <c r="J120" s="141"/>
      <c r="K120" s="141"/>
      <c r="L120" s="88"/>
      <c r="M120" s="87"/>
      <c r="N120" s="87"/>
      <c r="O120" s="88"/>
      <c r="P120" s="140"/>
      <c r="Q120" s="279"/>
      <c r="R120" s="163" t="str">
        <f>IF(D120="","",'OPĆI DIO'!$C$1)</f>
        <v/>
      </c>
      <c r="S120" s="39" t="str">
        <f t="shared" si="17"/>
        <v/>
      </c>
      <c r="T120" s="39" t="str">
        <f t="shared" si="18"/>
        <v/>
      </c>
      <c r="U120" s="39" t="str">
        <f t="shared" si="19"/>
        <v/>
      </c>
      <c r="V120" s="39" t="str">
        <f t="shared" si="20"/>
        <v/>
      </c>
      <c r="AB120" s="39">
        <v>5122</v>
      </c>
      <c r="AC120" s="39" t="s">
        <v>512</v>
      </c>
      <c r="AE120" s="39" t="str">
        <f t="shared" si="21"/>
        <v>51</v>
      </c>
      <c r="AF120" s="39" t="str">
        <f t="shared" si="22"/>
        <v>512</v>
      </c>
    </row>
    <row r="121" spans="1:32">
      <c r="A121" s="318" t="str">
        <f t="shared" si="12"/>
        <v/>
      </c>
      <c r="B121" s="317"/>
      <c r="C121" s="44" t="str">
        <f t="shared" si="13"/>
        <v/>
      </c>
      <c r="D121" s="233"/>
      <c r="E121" s="44" t="str">
        <f t="shared" si="14"/>
        <v/>
      </c>
      <c r="F121" s="79"/>
      <c r="G121" s="44" t="str">
        <f t="shared" si="15"/>
        <v/>
      </c>
      <c r="H121" s="44" t="str">
        <f t="shared" si="16"/>
        <v/>
      </c>
      <c r="I121" s="141"/>
      <c r="J121" s="141"/>
      <c r="K121" s="141"/>
      <c r="L121" s="88"/>
      <c r="M121" s="87"/>
      <c r="N121" s="87"/>
      <c r="O121" s="88"/>
      <c r="P121" s="140"/>
      <c r="Q121" s="279"/>
      <c r="R121" s="163" t="str">
        <f>IF(D121="","",'OPĆI DIO'!$C$1)</f>
        <v/>
      </c>
      <c r="S121" s="39" t="str">
        <f t="shared" si="17"/>
        <v/>
      </c>
      <c r="T121" s="39" t="str">
        <f t="shared" si="18"/>
        <v/>
      </c>
      <c r="U121" s="39" t="str">
        <f t="shared" si="19"/>
        <v/>
      </c>
      <c r="V121" s="39" t="str">
        <f t="shared" si="20"/>
        <v/>
      </c>
      <c r="AB121" s="39">
        <v>5141</v>
      </c>
      <c r="AC121" s="39" t="s">
        <v>513</v>
      </c>
      <c r="AE121" s="39" t="str">
        <f t="shared" si="21"/>
        <v>51</v>
      </c>
      <c r="AF121" s="39" t="str">
        <f t="shared" si="22"/>
        <v>514</v>
      </c>
    </row>
    <row r="122" spans="1:32">
      <c r="A122" s="318" t="str">
        <f t="shared" si="12"/>
        <v/>
      </c>
      <c r="B122" s="317"/>
      <c r="C122" s="44" t="str">
        <f t="shared" si="13"/>
        <v/>
      </c>
      <c r="D122" s="233"/>
      <c r="E122" s="44" t="str">
        <f t="shared" si="14"/>
        <v/>
      </c>
      <c r="F122" s="79"/>
      <c r="G122" s="44" t="str">
        <f t="shared" si="15"/>
        <v/>
      </c>
      <c r="H122" s="44" t="str">
        <f t="shared" si="16"/>
        <v/>
      </c>
      <c r="I122" s="141"/>
      <c r="J122" s="141"/>
      <c r="K122" s="141"/>
      <c r="L122" s="88"/>
      <c r="M122" s="87"/>
      <c r="N122" s="87"/>
      <c r="O122" s="88"/>
      <c r="P122" s="140"/>
      <c r="Q122" s="279"/>
      <c r="R122" s="163" t="str">
        <f>IF(D122="","",'OPĆI DIO'!$C$1)</f>
        <v/>
      </c>
      <c r="S122" s="39" t="str">
        <f t="shared" si="17"/>
        <v/>
      </c>
      <c r="T122" s="39" t="str">
        <f t="shared" si="18"/>
        <v/>
      </c>
      <c r="U122" s="39" t="str">
        <f t="shared" si="19"/>
        <v/>
      </c>
      <c r="V122" s="39" t="str">
        <f t="shared" si="20"/>
        <v/>
      </c>
      <c r="AB122" s="39">
        <v>5181</v>
      </c>
      <c r="AC122" s="39" t="s">
        <v>514</v>
      </c>
      <c r="AE122" s="39" t="str">
        <f t="shared" si="21"/>
        <v>51</v>
      </c>
      <c r="AF122" s="39" t="str">
        <f t="shared" si="22"/>
        <v>518</v>
      </c>
    </row>
    <row r="123" spans="1:32">
      <c r="A123" s="318" t="str">
        <f t="shared" si="12"/>
        <v/>
      </c>
      <c r="B123" s="317"/>
      <c r="C123" s="44" t="str">
        <f t="shared" si="13"/>
        <v/>
      </c>
      <c r="D123" s="233"/>
      <c r="E123" s="44" t="str">
        <f t="shared" si="14"/>
        <v/>
      </c>
      <c r="F123" s="79"/>
      <c r="G123" s="44" t="str">
        <f t="shared" si="15"/>
        <v/>
      </c>
      <c r="H123" s="44" t="str">
        <f t="shared" si="16"/>
        <v/>
      </c>
      <c r="I123" s="141"/>
      <c r="J123" s="141"/>
      <c r="K123" s="141"/>
      <c r="L123" s="88"/>
      <c r="M123" s="87"/>
      <c r="N123" s="87"/>
      <c r="O123" s="88"/>
      <c r="P123" s="140"/>
      <c r="Q123" s="279"/>
      <c r="R123" s="163" t="str">
        <f>IF(D123="","",'OPĆI DIO'!$C$1)</f>
        <v/>
      </c>
      <c r="S123" s="39" t="str">
        <f t="shared" si="17"/>
        <v/>
      </c>
      <c r="T123" s="39" t="str">
        <f t="shared" si="18"/>
        <v/>
      </c>
      <c r="U123" s="39" t="str">
        <f t="shared" si="19"/>
        <v/>
      </c>
      <c r="V123" s="39" t="str">
        <f t="shared" si="20"/>
        <v/>
      </c>
      <c r="AB123" s="39">
        <v>5183</v>
      </c>
      <c r="AC123" s="39" t="s">
        <v>515</v>
      </c>
      <c r="AE123" s="39" t="str">
        <f t="shared" si="21"/>
        <v>51</v>
      </c>
      <c r="AF123" s="39" t="str">
        <f t="shared" si="22"/>
        <v>518</v>
      </c>
    </row>
    <row r="124" spans="1:32">
      <c r="A124" s="318" t="str">
        <f t="shared" si="12"/>
        <v/>
      </c>
      <c r="B124" s="317"/>
      <c r="C124" s="44" t="str">
        <f t="shared" si="13"/>
        <v/>
      </c>
      <c r="D124" s="233"/>
      <c r="E124" s="44" t="str">
        <f t="shared" si="14"/>
        <v/>
      </c>
      <c r="F124" s="79"/>
      <c r="G124" s="44" t="str">
        <f t="shared" si="15"/>
        <v/>
      </c>
      <c r="H124" s="44" t="str">
        <f t="shared" si="16"/>
        <v/>
      </c>
      <c r="I124" s="141"/>
      <c r="J124" s="141"/>
      <c r="K124" s="141"/>
      <c r="L124" s="88"/>
      <c r="M124" s="87"/>
      <c r="N124" s="87"/>
      <c r="O124" s="88"/>
      <c r="P124" s="140"/>
      <c r="Q124" s="279"/>
      <c r="R124" s="163" t="str">
        <f>IF(D124="","",'OPĆI DIO'!$C$1)</f>
        <v/>
      </c>
      <c r="S124" s="39" t="str">
        <f t="shared" si="17"/>
        <v/>
      </c>
      <c r="T124" s="39" t="str">
        <f t="shared" si="18"/>
        <v/>
      </c>
      <c r="U124" s="39" t="str">
        <f t="shared" si="19"/>
        <v/>
      </c>
      <c r="V124" s="39" t="str">
        <f t="shared" si="20"/>
        <v/>
      </c>
      <c r="AB124" s="39">
        <v>5422</v>
      </c>
      <c r="AC124" s="39" t="s">
        <v>516</v>
      </c>
      <c r="AE124" s="39" t="str">
        <f t="shared" si="21"/>
        <v>54</v>
      </c>
      <c r="AF124" s="39" t="str">
        <f t="shared" si="22"/>
        <v>542</v>
      </c>
    </row>
    <row r="125" spans="1:32">
      <c r="A125" s="318" t="str">
        <f t="shared" si="12"/>
        <v/>
      </c>
      <c r="B125" s="317"/>
      <c r="C125" s="44" t="str">
        <f t="shared" si="13"/>
        <v/>
      </c>
      <c r="D125" s="233"/>
      <c r="E125" s="44" t="str">
        <f t="shared" si="14"/>
        <v/>
      </c>
      <c r="F125" s="79"/>
      <c r="G125" s="44" t="str">
        <f t="shared" si="15"/>
        <v/>
      </c>
      <c r="H125" s="44" t="str">
        <f t="shared" si="16"/>
        <v/>
      </c>
      <c r="I125" s="141"/>
      <c r="J125" s="141"/>
      <c r="K125" s="141"/>
      <c r="L125" s="88"/>
      <c r="M125" s="87"/>
      <c r="N125" s="87"/>
      <c r="O125" s="88"/>
      <c r="P125" s="140"/>
      <c r="Q125" s="279"/>
      <c r="R125" s="163" t="str">
        <f>IF(D125="","",'OPĆI DIO'!$C$1)</f>
        <v/>
      </c>
      <c r="S125" s="39" t="str">
        <f t="shared" si="17"/>
        <v/>
      </c>
      <c r="T125" s="39" t="str">
        <f t="shared" si="18"/>
        <v/>
      </c>
      <c r="U125" s="39" t="str">
        <f t="shared" si="19"/>
        <v/>
      </c>
      <c r="V125" s="39" t="str">
        <f t="shared" si="20"/>
        <v/>
      </c>
      <c r="AB125" s="39">
        <v>5431</v>
      </c>
      <c r="AC125" s="39" t="s">
        <v>183</v>
      </c>
      <c r="AE125" s="39" t="str">
        <f t="shared" si="21"/>
        <v>54</v>
      </c>
      <c r="AF125" s="39" t="str">
        <f t="shared" si="22"/>
        <v>543</v>
      </c>
    </row>
    <row r="126" spans="1:32">
      <c r="A126" s="318" t="str">
        <f t="shared" si="12"/>
        <v/>
      </c>
      <c r="B126" s="317"/>
      <c r="C126" s="44" t="str">
        <f t="shared" si="13"/>
        <v/>
      </c>
      <c r="D126" s="233"/>
      <c r="E126" s="44" t="str">
        <f t="shared" si="14"/>
        <v/>
      </c>
      <c r="F126" s="79"/>
      <c r="G126" s="44" t="str">
        <f t="shared" si="15"/>
        <v/>
      </c>
      <c r="H126" s="44" t="str">
        <f t="shared" si="16"/>
        <v/>
      </c>
      <c r="I126" s="141"/>
      <c r="J126" s="141"/>
      <c r="K126" s="141"/>
      <c r="L126" s="88"/>
      <c r="M126" s="87"/>
      <c r="N126" s="87"/>
      <c r="O126" s="88"/>
      <c r="P126" s="140"/>
      <c r="Q126" s="279"/>
      <c r="R126" s="163" t="str">
        <f>IF(D126="","",'OPĆI DIO'!$C$1)</f>
        <v/>
      </c>
      <c r="S126" s="39" t="str">
        <f t="shared" si="17"/>
        <v/>
      </c>
      <c r="T126" s="39" t="str">
        <f t="shared" si="18"/>
        <v/>
      </c>
      <c r="U126" s="39" t="str">
        <f t="shared" si="19"/>
        <v/>
      </c>
      <c r="V126" s="39" t="str">
        <f t="shared" si="20"/>
        <v/>
      </c>
      <c r="AB126" s="39">
        <v>5443</v>
      </c>
      <c r="AC126" s="39" t="s">
        <v>517</v>
      </c>
      <c r="AE126" s="39" t="str">
        <f t="shared" si="21"/>
        <v>54</v>
      </c>
      <c r="AF126" s="39" t="str">
        <f t="shared" si="22"/>
        <v>544</v>
      </c>
    </row>
    <row r="127" spans="1:32">
      <c r="A127" s="318" t="str">
        <f t="shared" si="12"/>
        <v/>
      </c>
      <c r="B127" s="317"/>
      <c r="C127" s="44" t="str">
        <f t="shared" si="13"/>
        <v/>
      </c>
      <c r="D127" s="233"/>
      <c r="E127" s="44" t="str">
        <f t="shared" si="14"/>
        <v/>
      </c>
      <c r="F127" s="79"/>
      <c r="G127" s="44" t="str">
        <f t="shared" si="15"/>
        <v/>
      </c>
      <c r="H127" s="44" t="str">
        <f t="shared" si="16"/>
        <v/>
      </c>
      <c r="I127" s="141"/>
      <c r="J127" s="141"/>
      <c r="K127" s="141"/>
      <c r="L127" s="88"/>
      <c r="M127" s="87"/>
      <c r="N127" s="87"/>
      <c r="O127" s="88"/>
      <c r="P127" s="140"/>
      <c r="Q127" s="279"/>
      <c r="R127" s="163" t="str">
        <f>IF(D127="","",'OPĆI DIO'!$C$1)</f>
        <v/>
      </c>
      <c r="S127" s="39" t="str">
        <f t="shared" si="17"/>
        <v/>
      </c>
      <c r="T127" s="39" t="str">
        <f t="shared" si="18"/>
        <v/>
      </c>
      <c r="U127" s="39" t="str">
        <f t="shared" si="19"/>
        <v/>
      </c>
      <c r="V127" s="39" t="str">
        <f t="shared" si="20"/>
        <v/>
      </c>
      <c r="AB127" s="39">
        <v>5445</v>
      </c>
      <c r="AC127" s="39" t="s">
        <v>518</v>
      </c>
      <c r="AE127" s="39" t="str">
        <f t="shared" si="21"/>
        <v>54</v>
      </c>
      <c r="AF127" s="39" t="str">
        <f t="shared" si="22"/>
        <v>544</v>
      </c>
    </row>
    <row r="128" spans="1:32">
      <c r="A128" s="318" t="str">
        <f t="shared" si="12"/>
        <v/>
      </c>
      <c r="B128" s="317"/>
      <c r="C128" s="44" t="str">
        <f t="shared" si="13"/>
        <v/>
      </c>
      <c r="D128" s="233"/>
      <c r="E128" s="44" t="str">
        <f t="shared" si="14"/>
        <v/>
      </c>
      <c r="F128" s="79"/>
      <c r="G128" s="44" t="str">
        <f t="shared" si="15"/>
        <v/>
      </c>
      <c r="H128" s="44" t="str">
        <f t="shared" si="16"/>
        <v/>
      </c>
      <c r="I128" s="141"/>
      <c r="J128" s="141"/>
      <c r="K128" s="141"/>
      <c r="L128" s="88"/>
      <c r="M128" s="87"/>
      <c r="N128" s="87"/>
      <c r="O128" s="88"/>
      <c r="P128" s="140"/>
      <c r="Q128" s="279"/>
      <c r="R128" s="163" t="str">
        <f>IF(D128="","",'OPĆI DIO'!$C$1)</f>
        <v/>
      </c>
      <c r="S128" s="39" t="str">
        <f t="shared" si="17"/>
        <v/>
      </c>
      <c r="T128" s="39" t="str">
        <f t="shared" si="18"/>
        <v/>
      </c>
      <c r="U128" s="39" t="str">
        <f t="shared" si="19"/>
        <v/>
      </c>
      <c r="V128" s="39" t="str">
        <f t="shared" si="20"/>
        <v/>
      </c>
      <c r="AB128" s="39">
        <v>5453</v>
      </c>
      <c r="AC128" s="39" t="s">
        <v>519</v>
      </c>
      <c r="AE128" s="39" t="str">
        <f t="shared" si="21"/>
        <v>54</v>
      </c>
      <c r="AF128" s="39" t="str">
        <f t="shared" si="22"/>
        <v>545</v>
      </c>
    </row>
    <row r="129" spans="1:32">
      <c r="A129" s="318" t="str">
        <f t="shared" si="12"/>
        <v/>
      </c>
      <c r="B129" s="317"/>
      <c r="C129" s="44" t="str">
        <f t="shared" si="13"/>
        <v/>
      </c>
      <c r="D129" s="233"/>
      <c r="E129" s="44" t="str">
        <f t="shared" si="14"/>
        <v/>
      </c>
      <c r="F129" s="79"/>
      <c r="G129" s="44" t="str">
        <f t="shared" si="15"/>
        <v/>
      </c>
      <c r="H129" s="44" t="str">
        <f t="shared" si="16"/>
        <v/>
      </c>
      <c r="I129" s="141"/>
      <c r="J129" s="141"/>
      <c r="K129" s="141"/>
      <c r="L129" s="88"/>
      <c r="M129" s="87"/>
      <c r="N129" s="87"/>
      <c r="O129" s="88"/>
      <c r="P129" s="140"/>
      <c r="Q129" s="279"/>
      <c r="R129" s="163" t="str">
        <f>IF(D129="","",'OPĆI DIO'!$C$1)</f>
        <v/>
      </c>
      <c r="S129" s="39" t="str">
        <f t="shared" si="17"/>
        <v/>
      </c>
      <c r="T129" s="39" t="str">
        <f t="shared" si="18"/>
        <v/>
      </c>
      <c r="U129" s="39" t="str">
        <f t="shared" si="19"/>
        <v/>
      </c>
      <c r="V129" s="39" t="str">
        <f t="shared" si="20"/>
        <v/>
      </c>
      <c r="AB129" s="39">
        <v>5472</v>
      </c>
      <c r="AC129" s="39" t="s">
        <v>520</v>
      </c>
      <c r="AE129" s="39" t="str">
        <f t="shared" si="21"/>
        <v>54</v>
      </c>
      <c r="AF129" s="39" t="str">
        <f t="shared" si="22"/>
        <v>547</v>
      </c>
    </row>
    <row r="130" spans="1:32">
      <c r="A130" s="318" t="str">
        <f t="shared" si="12"/>
        <v/>
      </c>
      <c r="B130" s="317"/>
      <c r="C130" s="44" t="str">
        <f t="shared" si="13"/>
        <v/>
      </c>
      <c r="D130" s="233"/>
      <c r="E130" s="44" t="str">
        <f t="shared" si="14"/>
        <v/>
      </c>
      <c r="F130" s="79"/>
      <c r="G130" s="44" t="str">
        <f t="shared" si="15"/>
        <v/>
      </c>
      <c r="H130" s="44" t="str">
        <f t="shared" si="16"/>
        <v/>
      </c>
      <c r="I130" s="141"/>
      <c r="J130" s="141"/>
      <c r="K130" s="141"/>
      <c r="L130" s="88"/>
      <c r="M130" s="87"/>
      <c r="N130" s="87"/>
      <c r="O130" s="88"/>
      <c r="P130" s="140"/>
      <c r="Q130" s="279"/>
      <c r="R130" s="163" t="str">
        <f>IF(D130="","",'OPĆI DIO'!$C$1)</f>
        <v/>
      </c>
      <c r="S130" s="39" t="str">
        <f t="shared" si="17"/>
        <v/>
      </c>
      <c r="T130" s="39" t="str">
        <f t="shared" si="18"/>
        <v/>
      </c>
      <c r="U130" s="39" t="str">
        <f t="shared" si="19"/>
        <v/>
      </c>
      <c r="V130" s="39" t="str">
        <f t="shared" si="20"/>
        <v/>
      </c>
    </row>
    <row r="131" spans="1:32">
      <c r="A131" s="318" t="str">
        <f t="shared" si="12"/>
        <v/>
      </c>
      <c r="B131" s="317"/>
      <c r="C131" s="44" t="str">
        <f t="shared" si="13"/>
        <v/>
      </c>
      <c r="D131" s="233"/>
      <c r="E131" s="44" t="str">
        <f t="shared" si="14"/>
        <v/>
      </c>
      <c r="F131" s="79"/>
      <c r="G131" s="44" t="str">
        <f t="shared" si="15"/>
        <v/>
      </c>
      <c r="H131" s="44" t="str">
        <f t="shared" si="16"/>
        <v/>
      </c>
      <c r="I131" s="141"/>
      <c r="J131" s="141"/>
      <c r="K131" s="141"/>
      <c r="L131" s="88"/>
      <c r="M131" s="87"/>
      <c r="N131" s="87"/>
      <c r="O131" s="88"/>
      <c r="P131" s="140"/>
      <c r="Q131" s="279"/>
      <c r="R131" s="163" t="str">
        <f>IF(D131="","",'OPĆI DIO'!$C$1)</f>
        <v/>
      </c>
      <c r="S131" s="39" t="str">
        <f t="shared" si="17"/>
        <v/>
      </c>
      <c r="T131" s="39" t="str">
        <f t="shared" si="18"/>
        <v/>
      </c>
      <c r="U131" s="39" t="str">
        <f t="shared" si="19"/>
        <v/>
      </c>
      <c r="V131" s="39" t="str">
        <f t="shared" si="20"/>
        <v/>
      </c>
    </row>
    <row r="132" spans="1:32">
      <c r="A132" s="318" t="str">
        <f t="shared" ref="A132:A195" si="24">IFERROR(VLOOKUP(B132,$X$6:$AA$34,4,FALSE),"")</f>
        <v/>
      </c>
      <c r="B132" s="317"/>
      <c r="C132" s="44" t="str">
        <f t="shared" ref="C132:C195" si="25">IFERROR(VLOOKUP(B132,$X$6:$AA$34,2,FALSE),"")</f>
        <v/>
      </c>
      <c r="D132" s="233"/>
      <c r="E132" s="44" t="str">
        <f t="shared" ref="E132:E195" si="26">IFERROR(VLOOKUP(D132,$AB$5:$AD$129,2,FALSE),"")</f>
        <v/>
      </c>
      <c r="F132" s="79"/>
      <c r="G132" s="44" t="str">
        <f t="shared" ref="G132:G195" si="27">IFERROR(VLOOKUP(F132,$AH$6:$AI$1763,2,FALSE),"")</f>
        <v/>
      </c>
      <c r="H132" s="44" t="str">
        <f t="shared" ref="H132:H195" si="28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140"/>
      <c r="Q132" s="279"/>
      <c r="R132" s="163" t="str">
        <f>IF(D132="","",'OPĆI DIO'!$C$1)</f>
        <v/>
      </c>
      <c r="S132" s="39" t="str">
        <f t="shared" ref="S132:S195" si="29">LEFT(D132,3)</f>
        <v/>
      </c>
      <c r="T132" s="39" t="str">
        <f t="shared" ref="T132:T195" si="30">LEFT(D132,2)</f>
        <v/>
      </c>
      <c r="U132" s="39" t="str">
        <f t="shared" ref="U132:U195" si="31">MID(H132,2,2)</f>
        <v/>
      </c>
      <c r="V132" s="39" t="str">
        <f t="shared" ref="V132:V195" si="32">LEFT(D132,1)</f>
        <v/>
      </c>
    </row>
    <row r="133" spans="1:32">
      <c r="A133" s="318" t="str">
        <f t="shared" si="24"/>
        <v/>
      </c>
      <c r="B133" s="317"/>
      <c r="C133" s="44" t="str">
        <f t="shared" si="25"/>
        <v/>
      </c>
      <c r="D133" s="233"/>
      <c r="E133" s="44" t="str">
        <f t="shared" si="26"/>
        <v/>
      </c>
      <c r="F133" s="79"/>
      <c r="G133" s="44" t="str">
        <f t="shared" si="27"/>
        <v/>
      </c>
      <c r="H133" s="44" t="str">
        <f t="shared" si="28"/>
        <v/>
      </c>
      <c r="I133" s="141"/>
      <c r="J133" s="141"/>
      <c r="K133" s="141"/>
      <c r="L133" s="88"/>
      <c r="M133" s="87"/>
      <c r="N133" s="87"/>
      <c r="O133" s="88"/>
      <c r="P133" s="140"/>
      <c r="Q133" s="279"/>
      <c r="R133" s="163" t="str">
        <f>IF(D133="","",'OPĆI DIO'!$C$1)</f>
        <v/>
      </c>
      <c r="S133" s="39" t="str">
        <f t="shared" si="29"/>
        <v/>
      </c>
      <c r="T133" s="39" t="str">
        <f t="shared" si="30"/>
        <v/>
      </c>
      <c r="U133" s="39" t="str">
        <f t="shared" si="31"/>
        <v/>
      </c>
      <c r="V133" s="39" t="str">
        <f t="shared" si="32"/>
        <v/>
      </c>
    </row>
    <row r="134" spans="1:32">
      <c r="A134" s="318" t="str">
        <f t="shared" si="24"/>
        <v/>
      </c>
      <c r="B134" s="317"/>
      <c r="C134" s="44" t="str">
        <f t="shared" si="25"/>
        <v/>
      </c>
      <c r="D134" s="233"/>
      <c r="E134" s="44" t="str">
        <f t="shared" si="26"/>
        <v/>
      </c>
      <c r="F134" s="79"/>
      <c r="G134" s="44" t="str">
        <f t="shared" si="27"/>
        <v/>
      </c>
      <c r="H134" s="44" t="str">
        <f t="shared" si="28"/>
        <v/>
      </c>
      <c r="I134" s="141"/>
      <c r="J134" s="141"/>
      <c r="K134" s="141"/>
      <c r="L134" s="88"/>
      <c r="M134" s="87"/>
      <c r="N134" s="87"/>
      <c r="O134" s="88"/>
      <c r="P134" s="140"/>
      <c r="Q134" s="279"/>
      <c r="R134" s="163" t="str">
        <f>IF(D134="","",'OPĆI DIO'!$C$1)</f>
        <v/>
      </c>
      <c r="S134" s="39" t="str">
        <f t="shared" si="29"/>
        <v/>
      </c>
      <c r="T134" s="39" t="str">
        <f t="shared" si="30"/>
        <v/>
      </c>
      <c r="U134" s="39" t="str">
        <f t="shared" si="31"/>
        <v/>
      </c>
      <c r="V134" s="39" t="str">
        <f t="shared" si="32"/>
        <v/>
      </c>
    </row>
    <row r="135" spans="1:32">
      <c r="A135" s="318" t="str">
        <f t="shared" si="24"/>
        <v/>
      </c>
      <c r="B135" s="317"/>
      <c r="C135" s="44" t="str">
        <f t="shared" si="25"/>
        <v/>
      </c>
      <c r="D135" s="233"/>
      <c r="E135" s="44" t="str">
        <f t="shared" si="26"/>
        <v/>
      </c>
      <c r="F135" s="79"/>
      <c r="G135" s="44" t="str">
        <f t="shared" si="27"/>
        <v/>
      </c>
      <c r="H135" s="44" t="str">
        <f t="shared" si="28"/>
        <v/>
      </c>
      <c r="I135" s="141"/>
      <c r="J135" s="141"/>
      <c r="K135" s="141"/>
      <c r="L135" s="88"/>
      <c r="M135" s="87"/>
      <c r="N135" s="87"/>
      <c r="O135" s="88"/>
      <c r="P135" s="140"/>
      <c r="Q135" s="279"/>
      <c r="R135" s="163" t="str">
        <f>IF(D135="","",'OPĆI DIO'!$C$1)</f>
        <v/>
      </c>
      <c r="S135" s="39" t="str">
        <f t="shared" si="29"/>
        <v/>
      </c>
      <c r="T135" s="39" t="str">
        <f t="shared" si="30"/>
        <v/>
      </c>
      <c r="U135" s="39" t="str">
        <f t="shared" si="31"/>
        <v/>
      </c>
      <c r="V135" s="39" t="str">
        <f t="shared" si="32"/>
        <v/>
      </c>
    </row>
    <row r="136" spans="1:32">
      <c r="A136" s="318" t="str">
        <f t="shared" si="24"/>
        <v/>
      </c>
      <c r="B136" s="317"/>
      <c r="C136" s="44" t="str">
        <f t="shared" si="25"/>
        <v/>
      </c>
      <c r="D136" s="233"/>
      <c r="E136" s="44" t="str">
        <f t="shared" si="26"/>
        <v/>
      </c>
      <c r="F136" s="79"/>
      <c r="G136" s="44" t="str">
        <f t="shared" si="27"/>
        <v/>
      </c>
      <c r="H136" s="44" t="str">
        <f t="shared" si="28"/>
        <v/>
      </c>
      <c r="I136" s="141"/>
      <c r="J136" s="141"/>
      <c r="K136" s="141"/>
      <c r="L136" s="88"/>
      <c r="M136" s="87"/>
      <c r="N136" s="87"/>
      <c r="O136" s="88"/>
      <c r="P136" s="140"/>
      <c r="Q136" s="279"/>
      <c r="R136" s="163" t="str">
        <f>IF(D136="","",'OPĆI DIO'!$C$1)</f>
        <v/>
      </c>
      <c r="S136" s="39" t="str">
        <f t="shared" si="29"/>
        <v/>
      </c>
      <c r="T136" s="39" t="str">
        <f t="shared" si="30"/>
        <v/>
      </c>
      <c r="U136" s="39" t="str">
        <f t="shared" si="31"/>
        <v/>
      </c>
      <c r="V136" s="39" t="str">
        <f t="shared" si="32"/>
        <v/>
      </c>
    </row>
    <row r="137" spans="1:32">
      <c r="A137" s="318" t="str">
        <f t="shared" si="24"/>
        <v/>
      </c>
      <c r="B137" s="317"/>
      <c r="C137" s="44" t="str">
        <f t="shared" si="25"/>
        <v/>
      </c>
      <c r="D137" s="233"/>
      <c r="E137" s="44" t="str">
        <f t="shared" si="26"/>
        <v/>
      </c>
      <c r="F137" s="79"/>
      <c r="G137" s="44" t="str">
        <f t="shared" si="27"/>
        <v/>
      </c>
      <c r="H137" s="44" t="str">
        <f t="shared" si="28"/>
        <v/>
      </c>
      <c r="I137" s="141"/>
      <c r="J137" s="141"/>
      <c r="K137" s="141"/>
      <c r="L137" s="88"/>
      <c r="M137" s="87"/>
      <c r="N137" s="87"/>
      <c r="O137" s="88"/>
      <c r="P137" s="140"/>
      <c r="Q137" s="279"/>
      <c r="R137" s="163" t="str">
        <f>IF(D137="","",'OPĆI DIO'!$C$1)</f>
        <v/>
      </c>
      <c r="S137" s="39" t="str">
        <f t="shared" si="29"/>
        <v/>
      </c>
      <c r="T137" s="39" t="str">
        <f t="shared" si="30"/>
        <v/>
      </c>
      <c r="U137" s="39" t="str">
        <f t="shared" si="31"/>
        <v/>
      </c>
      <c r="V137" s="39" t="str">
        <f t="shared" si="32"/>
        <v/>
      </c>
    </row>
    <row r="138" spans="1:32">
      <c r="A138" s="318" t="str">
        <f t="shared" si="24"/>
        <v/>
      </c>
      <c r="B138" s="317"/>
      <c r="C138" s="44" t="str">
        <f t="shared" si="25"/>
        <v/>
      </c>
      <c r="D138" s="233"/>
      <c r="E138" s="44" t="str">
        <f t="shared" si="26"/>
        <v/>
      </c>
      <c r="F138" s="79"/>
      <c r="G138" s="44" t="str">
        <f t="shared" si="27"/>
        <v/>
      </c>
      <c r="H138" s="44" t="str">
        <f t="shared" si="28"/>
        <v/>
      </c>
      <c r="I138" s="141"/>
      <c r="J138" s="141"/>
      <c r="K138" s="141"/>
      <c r="L138" s="88"/>
      <c r="M138" s="87"/>
      <c r="N138" s="87"/>
      <c r="O138" s="88"/>
      <c r="P138" s="140"/>
      <c r="Q138" s="279"/>
      <c r="R138" s="163" t="str">
        <f>IF(D138="","",'OPĆI DIO'!$C$1)</f>
        <v/>
      </c>
      <c r="S138" s="39" t="str">
        <f t="shared" si="29"/>
        <v/>
      </c>
      <c r="T138" s="39" t="str">
        <f t="shared" si="30"/>
        <v/>
      </c>
      <c r="U138" s="39" t="str">
        <f t="shared" si="31"/>
        <v/>
      </c>
      <c r="V138" s="39" t="str">
        <f t="shared" si="32"/>
        <v/>
      </c>
    </row>
    <row r="139" spans="1:32">
      <c r="A139" s="318" t="str">
        <f t="shared" si="24"/>
        <v/>
      </c>
      <c r="B139" s="317"/>
      <c r="C139" s="44" t="str">
        <f t="shared" si="25"/>
        <v/>
      </c>
      <c r="D139" s="233"/>
      <c r="E139" s="44" t="str">
        <f t="shared" si="26"/>
        <v/>
      </c>
      <c r="F139" s="79"/>
      <c r="G139" s="44" t="str">
        <f t="shared" si="27"/>
        <v/>
      </c>
      <c r="H139" s="44" t="str">
        <f t="shared" si="28"/>
        <v/>
      </c>
      <c r="I139" s="141"/>
      <c r="J139" s="141"/>
      <c r="K139" s="141"/>
      <c r="L139" s="88"/>
      <c r="M139" s="87"/>
      <c r="N139" s="87"/>
      <c r="O139" s="88"/>
      <c r="P139" s="140"/>
      <c r="Q139" s="279"/>
      <c r="R139" s="163" t="str">
        <f>IF(D139="","",'OPĆI DIO'!$C$1)</f>
        <v/>
      </c>
      <c r="S139" s="39" t="str">
        <f t="shared" si="29"/>
        <v/>
      </c>
      <c r="T139" s="39" t="str">
        <f t="shared" si="30"/>
        <v/>
      </c>
      <c r="U139" s="39" t="str">
        <f t="shared" si="31"/>
        <v/>
      </c>
      <c r="V139" s="39" t="str">
        <f t="shared" si="32"/>
        <v/>
      </c>
    </row>
    <row r="140" spans="1:32">
      <c r="A140" s="318" t="str">
        <f t="shared" si="24"/>
        <v/>
      </c>
      <c r="B140" s="317"/>
      <c r="C140" s="44" t="str">
        <f t="shared" si="25"/>
        <v/>
      </c>
      <c r="D140" s="233"/>
      <c r="E140" s="44" t="str">
        <f t="shared" si="26"/>
        <v/>
      </c>
      <c r="F140" s="79"/>
      <c r="G140" s="44" t="str">
        <f t="shared" si="27"/>
        <v/>
      </c>
      <c r="H140" s="44" t="str">
        <f t="shared" si="28"/>
        <v/>
      </c>
      <c r="I140" s="141"/>
      <c r="J140" s="141"/>
      <c r="K140" s="141"/>
      <c r="L140" s="88"/>
      <c r="M140" s="87"/>
      <c r="N140" s="87"/>
      <c r="O140" s="88"/>
      <c r="P140" s="140"/>
      <c r="Q140" s="279"/>
      <c r="R140" s="163" t="str">
        <f>IF(D140="","",'OPĆI DIO'!$C$1)</f>
        <v/>
      </c>
      <c r="S140" s="39" t="str">
        <f t="shared" si="29"/>
        <v/>
      </c>
      <c r="T140" s="39" t="str">
        <f t="shared" si="30"/>
        <v/>
      </c>
      <c r="U140" s="39" t="str">
        <f t="shared" si="31"/>
        <v/>
      </c>
      <c r="V140" s="39" t="str">
        <f t="shared" si="32"/>
        <v/>
      </c>
    </row>
    <row r="141" spans="1:32">
      <c r="A141" s="318" t="str">
        <f t="shared" si="24"/>
        <v/>
      </c>
      <c r="B141" s="317"/>
      <c r="C141" s="44" t="str">
        <f t="shared" si="25"/>
        <v/>
      </c>
      <c r="D141" s="233"/>
      <c r="E141" s="44" t="str">
        <f t="shared" si="26"/>
        <v/>
      </c>
      <c r="F141" s="79"/>
      <c r="G141" s="44" t="str">
        <f t="shared" si="27"/>
        <v/>
      </c>
      <c r="H141" s="44" t="str">
        <f t="shared" si="28"/>
        <v/>
      </c>
      <c r="I141" s="141"/>
      <c r="J141" s="141"/>
      <c r="K141" s="141"/>
      <c r="L141" s="88"/>
      <c r="M141" s="87"/>
      <c r="N141" s="87"/>
      <c r="O141" s="88"/>
      <c r="P141" s="140"/>
      <c r="Q141" s="279"/>
      <c r="R141" s="163" t="str">
        <f>IF(D141="","",'OPĆI DIO'!$C$1)</f>
        <v/>
      </c>
      <c r="S141" s="39" t="str">
        <f t="shared" si="29"/>
        <v/>
      </c>
      <c r="T141" s="39" t="str">
        <f t="shared" si="30"/>
        <v/>
      </c>
      <c r="U141" s="39" t="str">
        <f t="shared" si="31"/>
        <v/>
      </c>
      <c r="V141" s="39" t="str">
        <f t="shared" si="32"/>
        <v/>
      </c>
    </row>
    <row r="142" spans="1:32">
      <c r="A142" s="318" t="str">
        <f t="shared" si="24"/>
        <v/>
      </c>
      <c r="B142" s="317"/>
      <c r="C142" s="44" t="str">
        <f t="shared" si="25"/>
        <v/>
      </c>
      <c r="D142" s="233"/>
      <c r="E142" s="44" t="str">
        <f t="shared" si="26"/>
        <v/>
      </c>
      <c r="F142" s="79"/>
      <c r="G142" s="44" t="str">
        <f t="shared" si="27"/>
        <v/>
      </c>
      <c r="H142" s="44" t="str">
        <f t="shared" si="28"/>
        <v/>
      </c>
      <c r="I142" s="141"/>
      <c r="J142" s="141"/>
      <c r="K142" s="141"/>
      <c r="L142" s="88"/>
      <c r="M142" s="87"/>
      <c r="N142" s="87"/>
      <c r="O142" s="88"/>
      <c r="P142" s="140"/>
      <c r="Q142" s="279"/>
      <c r="R142" s="163" t="str">
        <f>IF(D142="","",'OPĆI DIO'!$C$1)</f>
        <v/>
      </c>
      <c r="S142" s="39" t="str">
        <f t="shared" si="29"/>
        <v/>
      </c>
      <c r="T142" s="39" t="str">
        <f t="shared" si="30"/>
        <v/>
      </c>
      <c r="U142" s="39" t="str">
        <f t="shared" si="31"/>
        <v/>
      </c>
      <c r="V142" s="39" t="str">
        <f t="shared" si="32"/>
        <v/>
      </c>
    </row>
    <row r="143" spans="1:32">
      <c r="A143" s="318" t="str">
        <f t="shared" si="24"/>
        <v/>
      </c>
      <c r="B143" s="317"/>
      <c r="C143" s="44" t="str">
        <f t="shared" si="25"/>
        <v/>
      </c>
      <c r="D143" s="233"/>
      <c r="E143" s="44" t="str">
        <f t="shared" si="26"/>
        <v/>
      </c>
      <c r="F143" s="79"/>
      <c r="G143" s="44" t="str">
        <f t="shared" si="27"/>
        <v/>
      </c>
      <c r="H143" s="44" t="str">
        <f t="shared" si="28"/>
        <v/>
      </c>
      <c r="I143" s="141"/>
      <c r="J143" s="141"/>
      <c r="K143" s="141"/>
      <c r="L143" s="88"/>
      <c r="M143" s="87"/>
      <c r="N143" s="87"/>
      <c r="O143" s="88"/>
      <c r="P143" s="140"/>
      <c r="Q143" s="279"/>
      <c r="R143" s="163" t="str">
        <f>IF(D143="","",'OPĆI DIO'!$C$1)</f>
        <v/>
      </c>
      <c r="S143" s="39" t="str">
        <f t="shared" si="29"/>
        <v/>
      </c>
      <c r="T143" s="39" t="str">
        <f t="shared" si="30"/>
        <v/>
      </c>
      <c r="U143" s="39" t="str">
        <f t="shared" si="31"/>
        <v/>
      </c>
      <c r="V143" s="39" t="str">
        <f t="shared" si="32"/>
        <v/>
      </c>
    </row>
    <row r="144" spans="1:32">
      <c r="A144" s="318" t="str">
        <f t="shared" si="24"/>
        <v/>
      </c>
      <c r="B144" s="317"/>
      <c r="C144" s="44" t="str">
        <f t="shared" si="25"/>
        <v/>
      </c>
      <c r="D144" s="233"/>
      <c r="E144" s="44" t="str">
        <f t="shared" si="26"/>
        <v/>
      </c>
      <c r="F144" s="79"/>
      <c r="G144" s="44" t="str">
        <f t="shared" si="27"/>
        <v/>
      </c>
      <c r="H144" s="44" t="str">
        <f t="shared" si="28"/>
        <v/>
      </c>
      <c r="I144" s="141"/>
      <c r="J144" s="141"/>
      <c r="K144" s="141"/>
      <c r="L144" s="88"/>
      <c r="M144" s="87"/>
      <c r="N144" s="87"/>
      <c r="O144" s="88"/>
      <c r="P144" s="140"/>
      <c r="Q144" s="279"/>
      <c r="R144" s="163" t="str">
        <f>IF(D144="","",'OPĆI DIO'!$C$1)</f>
        <v/>
      </c>
      <c r="S144" s="39" t="str">
        <f t="shared" si="29"/>
        <v/>
      </c>
      <c r="T144" s="39" t="str">
        <f t="shared" si="30"/>
        <v/>
      </c>
      <c r="U144" s="39" t="str">
        <f t="shared" si="31"/>
        <v/>
      </c>
      <c r="V144" s="39" t="str">
        <f t="shared" si="32"/>
        <v/>
      </c>
    </row>
    <row r="145" spans="1:22">
      <c r="A145" s="318" t="str">
        <f t="shared" si="24"/>
        <v/>
      </c>
      <c r="B145" s="317"/>
      <c r="C145" s="44" t="str">
        <f t="shared" si="25"/>
        <v/>
      </c>
      <c r="D145" s="233"/>
      <c r="E145" s="44" t="str">
        <f t="shared" si="26"/>
        <v/>
      </c>
      <c r="F145" s="79"/>
      <c r="G145" s="44" t="str">
        <f t="shared" si="27"/>
        <v/>
      </c>
      <c r="H145" s="44" t="str">
        <f t="shared" si="28"/>
        <v/>
      </c>
      <c r="I145" s="141"/>
      <c r="J145" s="141"/>
      <c r="K145" s="141"/>
      <c r="L145" s="88"/>
      <c r="M145" s="87"/>
      <c r="N145" s="87"/>
      <c r="O145" s="88"/>
      <c r="P145" s="140"/>
      <c r="Q145" s="279"/>
      <c r="R145" s="163" t="str">
        <f>IF(D145="","",'OPĆI DIO'!$C$1)</f>
        <v/>
      </c>
      <c r="S145" s="39" t="str">
        <f t="shared" si="29"/>
        <v/>
      </c>
      <c r="T145" s="39" t="str">
        <f t="shared" si="30"/>
        <v/>
      </c>
      <c r="U145" s="39" t="str">
        <f t="shared" si="31"/>
        <v/>
      </c>
      <c r="V145" s="39" t="str">
        <f t="shared" si="32"/>
        <v/>
      </c>
    </row>
    <row r="146" spans="1:22">
      <c r="A146" s="318" t="str">
        <f t="shared" si="24"/>
        <v/>
      </c>
      <c r="B146" s="317"/>
      <c r="C146" s="44" t="str">
        <f t="shared" si="25"/>
        <v/>
      </c>
      <c r="D146" s="233"/>
      <c r="E146" s="44" t="str">
        <f t="shared" si="26"/>
        <v/>
      </c>
      <c r="F146" s="79"/>
      <c r="G146" s="44" t="str">
        <f t="shared" si="27"/>
        <v/>
      </c>
      <c r="H146" s="44" t="str">
        <f t="shared" si="28"/>
        <v/>
      </c>
      <c r="I146" s="141"/>
      <c r="J146" s="141"/>
      <c r="K146" s="141"/>
      <c r="L146" s="88"/>
      <c r="M146" s="87"/>
      <c r="N146" s="87"/>
      <c r="O146" s="88"/>
      <c r="P146" s="140"/>
      <c r="Q146" s="279"/>
      <c r="R146" s="163" t="str">
        <f>IF(D146="","",'OPĆI DIO'!$C$1)</f>
        <v/>
      </c>
      <c r="S146" s="39" t="str">
        <f t="shared" si="29"/>
        <v/>
      </c>
      <c r="T146" s="39" t="str">
        <f t="shared" si="30"/>
        <v/>
      </c>
      <c r="U146" s="39" t="str">
        <f t="shared" si="31"/>
        <v/>
      </c>
      <c r="V146" s="39" t="str">
        <f t="shared" si="32"/>
        <v/>
      </c>
    </row>
    <row r="147" spans="1:22">
      <c r="A147" s="318" t="str">
        <f t="shared" si="24"/>
        <v/>
      </c>
      <c r="B147" s="317"/>
      <c r="C147" s="44" t="str">
        <f t="shared" si="25"/>
        <v/>
      </c>
      <c r="D147" s="233"/>
      <c r="E147" s="44" t="str">
        <f t="shared" si="26"/>
        <v/>
      </c>
      <c r="F147" s="79"/>
      <c r="G147" s="44" t="str">
        <f t="shared" si="27"/>
        <v/>
      </c>
      <c r="H147" s="44" t="str">
        <f t="shared" si="28"/>
        <v/>
      </c>
      <c r="I147" s="141"/>
      <c r="J147" s="141"/>
      <c r="K147" s="141"/>
      <c r="L147" s="88"/>
      <c r="M147" s="87"/>
      <c r="N147" s="87"/>
      <c r="O147" s="88"/>
      <c r="P147" s="140"/>
      <c r="Q147" s="279"/>
      <c r="R147" s="163" t="str">
        <f>IF(D147="","",'OPĆI DIO'!$C$1)</f>
        <v/>
      </c>
      <c r="S147" s="39" t="str">
        <f t="shared" si="29"/>
        <v/>
      </c>
      <c r="T147" s="39" t="str">
        <f t="shared" si="30"/>
        <v/>
      </c>
      <c r="U147" s="39" t="str">
        <f t="shared" si="31"/>
        <v/>
      </c>
      <c r="V147" s="39" t="str">
        <f t="shared" si="32"/>
        <v/>
      </c>
    </row>
    <row r="148" spans="1:22">
      <c r="A148" s="318" t="str">
        <f t="shared" si="24"/>
        <v/>
      </c>
      <c r="B148" s="317"/>
      <c r="C148" s="44" t="str">
        <f t="shared" si="25"/>
        <v/>
      </c>
      <c r="D148" s="233"/>
      <c r="E148" s="44" t="str">
        <f t="shared" si="26"/>
        <v/>
      </c>
      <c r="F148" s="79"/>
      <c r="G148" s="44" t="str">
        <f t="shared" si="27"/>
        <v/>
      </c>
      <c r="H148" s="44" t="str">
        <f t="shared" si="28"/>
        <v/>
      </c>
      <c r="I148" s="141"/>
      <c r="J148" s="141"/>
      <c r="K148" s="141"/>
      <c r="L148" s="88"/>
      <c r="M148" s="87"/>
      <c r="N148" s="87"/>
      <c r="O148" s="88"/>
      <c r="P148" s="140"/>
      <c r="Q148" s="279"/>
      <c r="R148" s="163" t="str">
        <f>IF(D148="","",'OPĆI DIO'!$C$1)</f>
        <v/>
      </c>
      <c r="S148" s="39" t="str">
        <f t="shared" si="29"/>
        <v/>
      </c>
      <c r="T148" s="39" t="str">
        <f t="shared" si="30"/>
        <v/>
      </c>
      <c r="U148" s="39" t="str">
        <f t="shared" si="31"/>
        <v/>
      </c>
      <c r="V148" s="39" t="str">
        <f t="shared" si="32"/>
        <v/>
      </c>
    </row>
    <row r="149" spans="1:22">
      <c r="A149" s="318" t="str">
        <f t="shared" si="24"/>
        <v/>
      </c>
      <c r="B149" s="317"/>
      <c r="C149" s="44" t="str">
        <f t="shared" si="25"/>
        <v/>
      </c>
      <c r="D149" s="233"/>
      <c r="E149" s="44" t="str">
        <f t="shared" si="26"/>
        <v/>
      </c>
      <c r="F149" s="79"/>
      <c r="G149" s="44" t="str">
        <f t="shared" si="27"/>
        <v/>
      </c>
      <c r="H149" s="44" t="str">
        <f t="shared" si="28"/>
        <v/>
      </c>
      <c r="I149" s="141"/>
      <c r="J149" s="141"/>
      <c r="K149" s="141"/>
      <c r="L149" s="88"/>
      <c r="M149" s="87"/>
      <c r="N149" s="87"/>
      <c r="O149" s="88"/>
      <c r="P149" s="140"/>
      <c r="Q149" s="279"/>
      <c r="R149" s="163" t="str">
        <f>IF(D149="","",'OPĆI DIO'!$C$1)</f>
        <v/>
      </c>
      <c r="S149" s="39" t="str">
        <f t="shared" si="29"/>
        <v/>
      </c>
      <c r="T149" s="39" t="str">
        <f t="shared" si="30"/>
        <v/>
      </c>
      <c r="U149" s="39" t="str">
        <f t="shared" si="31"/>
        <v/>
      </c>
      <c r="V149" s="39" t="str">
        <f t="shared" si="32"/>
        <v/>
      </c>
    </row>
    <row r="150" spans="1:22">
      <c r="A150" s="318" t="str">
        <f t="shared" si="24"/>
        <v/>
      </c>
      <c r="B150" s="317"/>
      <c r="C150" s="44" t="str">
        <f t="shared" si="25"/>
        <v/>
      </c>
      <c r="D150" s="233"/>
      <c r="E150" s="44" t="str">
        <f t="shared" si="26"/>
        <v/>
      </c>
      <c r="F150" s="79"/>
      <c r="G150" s="44" t="str">
        <f t="shared" si="27"/>
        <v/>
      </c>
      <c r="H150" s="44" t="str">
        <f t="shared" si="28"/>
        <v/>
      </c>
      <c r="I150" s="141"/>
      <c r="J150" s="141"/>
      <c r="K150" s="141"/>
      <c r="L150" s="88"/>
      <c r="M150" s="87"/>
      <c r="N150" s="87"/>
      <c r="O150" s="88"/>
      <c r="P150" s="140"/>
      <c r="Q150" s="279"/>
      <c r="R150" s="163" t="str">
        <f>IF(D150="","",'OPĆI DIO'!$C$1)</f>
        <v/>
      </c>
      <c r="S150" s="39" t="str">
        <f t="shared" si="29"/>
        <v/>
      </c>
      <c r="T150" s="39" t="str">
        <f t="shared" si="30"/>
        <v/>
      </c>
      <c r="U150" s="39" t="str">
        <f t="shared" si="31"/>
        <v/>
      </c>
      <c r="V150" s="39" t="str">
        <f t="shared" si="32"/>
        <v/>
      </c>
    </row>
    <row r="151" spans="1:22">
      <c r="A151" s="318" t="str">
        <f t="shared" si="24"/>
        <v/>
      </c>
      <c r="B151" s="317"/>
      <c r="C151" s="44" t="str">
        <f t="shared" si="25"/>
        <v/>
      </c>
      <c r="D151" s="233"/>
      <c r="E151" s="44" t="str">
        <f t="shared" si="26"/>
        <v/>
      </c>
      <c r="F151" s="79"/>
      <c r="G151" s="44" t="str">
        <f t="shared" si="27"/>
        <v/>
      </c>
      <c r="H151" s="44" t="str">
        <f t="shared" si="28"/>
        <v/>
      </c>
      <c r="I151" s="141"/>
      <c r="J151" s="141"/>
      <c r="K151" s="141"/>
      <c r="L151" s="88"/>
      <c r="M151" s="87"/>
      <c r="N151" s="87"/>
      <c r="O151" s="88"/>
      <c r="P151" s="140"/>
      <c r="Q151" s="279"/>
      <c r="R151" s="163" t="str">
        <f>IF(D151="","",'OPĆI DIO'!$C$1)</f>
        <v/>
      </c>
      <c r="S151" s="39" t="str">
        <f t="shared" si="29"/>
        <v/>
      </c>
      <c r="T151" s="39" t="str">
        <f t="shared" si="30"/>
        <v/>
      </c>
      <c r="U151" s="39" t="str">
        <f t="shared" si="31"/>
        <v/>
      </c>
      <c r="V151" s="39" t="str">
        <f t="shared" si="32"/>
        <v/>
      </c>
    </row>
    <row r="152" spans="1:22">
      <c r="A152" s="318" t="str">
        <f t="shared" si="24"/>
        <v/>
      </c>
      <c r="B152" s="317"/>
      <c r="C152" s="44" t="str">
        <f t="shared" si="25"/>
        <v/>
      </c>
      <c r="D152" s="233"/>
      <c r="E152" s="44" t="str">
        <f t="shared" si="26"/>
        <v/>
      </c>
      <c r="F152" s="79"/>
      <c r="G152" s="44" t="str">
        <f t="shared" si="27"/>
        <v/>
      </c>
      <c r="H152" s="44" t="str">
        <f t="shared" si="28"/>
        <v/>
      </c>
      <c r="I152" s="141"/>
      <c r="J152" s="141"/>
      <c r="K152" s="141"/>
      <c r="L152" s="88"/>
      <c r="M152" s="87"/>
      <c r="N152" s="87"/>
      <c r="O152" s="88"/>
      <c r="P152" s="140"/>
      <c r="Q152" s="279"/>
      <c r="R152" s="163" t="str">
        <f>IF(D152="","",'OPĆI DIO'!$C$1)</f>
        <v/>
      </c>
      <c r="S152" s="39" t="str">
        <f t="shared" si="29"/>
        <v/>
      </c>
      <c r="T152" s="39" t="str">
        <f t="shared" si="30"/>
        <v/>
      </c>
      <c r="U152" s="39" t="str">
        <f t="shared" si="31"/>
        <v/>
      </c>
      <c r="V152" s="39" t="str">
        <f t="shared" si="32"/>
        <v/>
      </c>
    </row>
    <row r="153" spans="1:22">
      <c r="A153" s="318" t="str">
        <f t="shared" si="24"/>
        <v/>
      </c>
      <c r="B153" s="317"/>
      <c r="C153" s="44" t="str">
        <f t="shared" si="25"/>
        <v/>
      </c>
      <c r="D153" s="233"/>
      <c r="E153" s="44" t="str">
        <f t="shared" si="26"/>
        <v/>
      </c>
      <c r="F153" s="79"/>
      <c r="G153" s="44" t="str">
        <f t="shared" si="27"/>
        <v/>
      </c>
      <c r="H153" s="44" t="str">
        <f t="shared" si="28"/>
        <v/>
      </c>
      <c r="I153" s="141"/>
      <c r="J153" s="141"/>
      <c r="K153" s="141"/>
      <c r="L153" s="88"/>
      <c r="M153" s="87"/>
      <c r="N153" s="87"/>
      <c r="O153" s="88"/>
      <c r="P153" s="140"/>
      <c r="Q153" s="279"/>
      <c r="R153" s="163" t="str">
        <f>IF(D153="","",'OPĆI DIO'!$C$1)</f>
        <v/>
      </c>
      <c r="S153" s="39" t="str">
        <f t="shared" si="29"/>
        <v/>
      </c>
      <c r="T153" s="39" t="str">
        <f t="shared" si="30"/>
        <v/>
      </c>
      <c r="U153" s="39" t="str">
        <f t="shared" si="31"/>
        <v/>
      </c>
      <c r="V153" s="39" t="str">
        <f t="shared" si="32"/>
        <v/>
      </c>
    </row>
    <row r="154" spans="1:22">
      <c r="A154" s="318" t="str">
        <f t="shared" si="24"/>
        <v/>
      </c>
      <c r="B154" s="317"/>
      <c r="C154" s="44" t="str">
        <f t="shared" si="25"/>
        <v/>
      </c>
      <c r="D154" s="233"/>
      <c r="E154" s="44" t="str">
        <f t="shared" si="26"/>
        <v/>
      </c>
      <c r="F154" s="79"/>
      <c r="G154" s="44" t="str">
        <f t="shared" si="27"/>
        <v/>
      </c>
      <c r="H154" s="44" t="str">
        <f t="shared" si="28"/>
        <v/>
      </c>
      <c r="I154" s="141"/>
      <c r="J154" s="141"/>
      <c r="K154" s="141"/>
      <c r="L154" s="88"/>
      <c r="M154" s="87"/>
      <c r="N154" s="87"/>
      <c r="O154" s="88"/>
      <c r="P154" s="140"/>
      <c r="Q154" s="279"/>
      <c r="R154" s="163" t="str">
        <f>IF(D154="","",'OPĆI DIO'!$C$1)</f>
        <v/>
      </c>
      <c r="S154" s="39" t="str">
        <f t="shared" si="29"/>
        <v/>
      </c>
      <c r="T154" s="39" t="str">
        <f t="shared" si="30"/>
        <v/>
      </c>
      <c r="U154" s="39" t="str">
        <f t="shared" si="31"/>
        <v/>
      </c>
      <c r="V154" s="39" t="str">
        <f t="shared" si="32"/>
        <v/>
      </c>
    </row>
    <row r="155" spans="1:22">
      <c r="A155" s="318" t="str">
        <f t="shared" si="24"/>
        <v/>
      </c>
      <c r="B155" s="317"/>
      <c r="C155" s="44" t="str">
        <f t="shared" si="25"/>
        <v/>
      </c>
      <c r="D155" s="233"/>
      <c r="E155" s="44" t="str">
        <f t="shared" si="26"/>
        <v/>
      </c>
      <c r="F155" s="79"/>
      <c r="G155" s="44" t="str">
        <f t="shared" si="27"/>
        <v/>
      </c>
      <c r="H155" s="44" t="str">
        <f t="shared" si="28"/>
        <v/>
      </c>
      <c r="I155" s="141"/>
      <c r="J155" s="141"/>
      <c r="K155" s="141"/>
      <c r="L155" s="88"/>
      <c r="M155" s="87"/>
      <c r="N155" s="87"/>
      <c r="O155" s="88"/>
      <c r="P155" s="140"/>
      <c r="Q155" s="279"/>
      <c r="R155" s="163" t="str">
        <f>IF(D155="","",'OPĆI DIO'!$C$1)</f>
        <v/>
      </c>
      <c r="S155" s="39" t="str">
        <f t="shared" si="29"/>
        <v/>
      </c>
      <c r="T155" s="39" t="str">
        <f t="shared" si="30"/>
        <v/>
      </c>
      <c r="U155" s="39" t="str">
        <f t="shared" si="31"/>
        <v/>
      </c>
      <c r="V155" s="39" t="str">
        <f t="shared" si="32"/>
        <v/>
      </c>
    </row>
    <row r="156" spans="1:22">
      <c r="A156" s="318" t="str">
        <f t="shared" si="24"/>
        <v/>
      </c>
      <c r="B156" s="317"/>
      <c r="C156" s="44" t="str">
        <f t="shared" si="25"/>
        <v/>
      </c>
      <c r="D156" s="233"/>
      <c r="E156" s="44" t="str">
        <f t="shared" si="26"/>
        <v/>
      </c>
      <c r="F156" s="79"/>
      <c r="G156" s="44" t="str">
        <f t="shared" si="27"/>
        <v/>
      </c>
      <c r="H156" s="44" t="str">
        <f t="shared" si="28"/>
        <v/>
      </c>
      <c r="I156" s="141"/>
      <c r="J156" s="141"/>
      <c r="K156" s="141"/>
      <c r="L156" s="88"/>
      <c r="M156" s="87"/>
      <c r="N156" s="87"/>
      <c r="O156" s="88"/>
      <c r="P156" s="140"/>
      <c r="Q156" s="279"/>
      <c r="R156" s="163" t="str">
        <f>IF(D156="","",'OPĆI DIO'!$C$1)</f>
        <v/>
      </c>
      <c r="S156" s="39" t="str">
        <f t="shared" si="29"/>
        <v/>
      </c>
      <c r="T156" s="39" t="str">
        <f t="shared" si="30"/>
        <v/>
      </c>
      <c r="U156" s="39" t="str">
        <f t="shared" si="31"/>
        <v/>
      </c>
      <c r="V156" s="39" t="str">
        <f t="shared" si="32"/>
        <v/>
      </c>
    </row>
    <row r="157" spans="1:22">
      <c r="A157" s="318" t="str">
        <f t="shared" si="24"/>
        <v/>
      </c>
      <c r="B157" s="317"/>
      <c r="C157" s="44" t="str">
        <f t="shared" si="25"/>
        <v/>
      </c>
      <c r="D157" s="233"/>
      <c r="E157" s="44" t="str">
        <f t="shared" si="26"/>
        <v/>
      </c>
      <c r="F157" s="79"/>
      <c r="G157" s="44" t="str">
        <f t="shared" si="27"/>
        <v/>
      </c>
      <c r="H157" s="44" t="str">
        <f t="shared" si="28"/>
        <v/>
      </c>
      <c r="I157" s="141"/>
      <c r="J157" s="141"/>
      <c r="K157" s="141"/>
      <c r="L157" s="88"/>
      <c r="M157" s="87"/>
      <c r="N157" s="87"/>
      <c r="O157" s="88"/>
      <c r="P157" s="140"/>
      <c r="Q157" s="279"/>
      <c r="R157" s="163" t="str">
        <f>IF(D157="","",'OPĆI DIO'!$C$1)</f>
        <v/>
      </c>
      <c r="S157" s="39" t="str">
        <f t="shared" si="29"/>
        <v/>
      </c>
      <c r="T157" s="39" t="str">
        <f t="shared" si="30"/>
        <v/>
      </c>
      <c r="U157" s="39" t="str">
        <f t="shared" si="31"/>
        <v/>
      </c>
      <c r="V157" s="39" t="str">
        <f t="shared" si="32"/>
        <v/>
      </c>
    </row>
    <row r="158" spans="1:22">
      <c r="A158" s="318" t="str">
        <f t="shared" si="24"/>
        <v/>
      </c>
      <c r="B158" s="317"/>
      <c r="C158" s="44" t="str">
        <f t="shared" si="25"/>
        <v/>
      </c>
      <c r="D158" s="233"/>
      <c r="E158" s="44" t="str">
        <f t="shared" si="26"/>
        <v/>
      </c>
      <c r="F158" s="79"/>
      <c r="G158" s="44" t="str">
        <f t="shared" si="27"/>
        <v/>
      </c>
      <c r="H158" s="44" t="str">
        <f t="shared" si="28"/>
        <v/>
      </c>
      <c r="I158" s="141"/>
      <c r="J158" s="141"/>
      <c r="K158" s="141"/>
      <c r="L158" s="88"/>
      <c r="M158" s="87"/>
      <c r="N158" s="87"/>
      <c r="O158" s="88"/>
      <c r="P158" s="140"/>
      <c r="Q158" s="279"/>
      <c r="R158" s="163" t="str">
        <f>IF(D158="","",'OPĆI DIO'!$C$1)</f>
        <v/>
      </c>
      <c r="S158" s="39" t="str">
        <f t="shared" si="29"/>
        <v/>
      </c>
      <c r="T158" s="39" t="str">
        <f t="shared" si="30"/>
        <v/>
      </c>
      <c r="U158" s="39" t="str">
        <f t="shared" si="31"/>
        <v/>
      </c>
      <c r="V158" s="39" t="str">
        <f t="shared" si="32"/>
        <v/>
      </c>
    </row>
    <row r="159" spans="1:22">
      <c r="A159" s="318" t="str">
        <f t="shared" si="24"/>
        <v/>
      </c>
      <c r="B159" s="317"/>
      <c r="C159" s="44" t="str">
        <f t="shared" si="25"/>
        <v/>
      </c>
      <c r="D159" s="233"/>
      <c r="E159" s="44" t="str">
        <f t="shared" si="26"/>
        <v/>
      </c>
      <c r="F159" s="79"/>
      <c r="G159" s="44" t="str">
        <f t="shared" si="27"/>
        <v/>
      </c>
      <c r="H159" s="44" t="str">
        <f t="shared" si="28"/>
        <v/>
      </c>
      <c r="I159" s="141"/>
      <c r="J159" s="141"/>
      <c r="K159" s="141"/>
      <c r="L159" s="88"/>
      <c r="M159" s="87"/>
      <c r="N159" s="87"/>
      <c r="O159" s="88"/>
      <c r="P159" s="140"/>
      <c r="Q159" s="279"/>
      <c r="R159" s="163" t="str">
        <f>IF(D159="","",'OPĆI DIO'!$C$1)</f>
        <v/>
      </c>
      <c r="S159" s="39" t="str">
        <f t="shared" si="29"/>
        <v/>
      </c>
      <c r="T159" s="39" t="str">
        <f t="shared" si="30"/>
        <v/>
      </c>
      <c r="U159" s="39" t="str">
        <f t="shared" si="31"/>
        <v/>
      </c>
      <c r="V159" s="39" t="str">
        <f t="shared" si="32"/>
        <v/>
      </c>
    </row>
    <row r="160" spans="1:22">
      <c r="A160" s="318" t="str">
        <f t="shared" si="24"/>
        <v/>
      </c>
      <c r="B160" s="317"/>
      <c r="C160" s="44" t="str">
        <f t="shared" si="25"/>
        <v/>
      </c>
      <c r="D160" s="233"/>
      <c r="E160" s="44" t="str">
        <f t="shared" si="26"/>
        <v/>
      </c>
      <c r="F160" s="79"/>
      <c r="G160" s="44" t="str">
        <f t="shared" si="27"/>
        <v/>
      </c>
      <c r="H160" s="44" t="str">
        <f t="shared" si="28"/>
        <v/>
      </c>
      <c r="I160" s="141"/>
      <c r="J160" s="141"/>
      <c r="K160" s="141"/>
      <c r="L160" s="88"/>
      <c r="M160" s="87"/>
      <c r="N160" s="87"/>
      <c r="O160" s="88"/>
      <c r="P160" s="140"/>
      <c r="Q160" s="279"/>
      <c r="R160" s="163" t="str">
        <f>IF(D160="","",'OPĆI DIO'!$C$1)</f>
        <v/>
      </c>
      <c r="S160" s="39" t="str">
        <f t="shared" si="29"/>
        <v/>
      </c>
      <c r="T160" s="39" t="str">
        <f t="shared" si="30"/>
        <v/>
      </c>
      <c r="U160" s="39" t="str">
        <f t="shared" si="31"/>
        <v/>
      </c>
      <c r="V160" s="39" t="str">
        <f t="shared" si="32"/>
        <v/>
      </c>
    </row>
    <row r="161" spans="1:22">
      <c r="A161" s="318" t="str">
        <f t="shared" si="24"/>
        <v/>
      </c>
      <c r="B161" s="317"/>
      <c r="C161" s="44" t="str">
        <f t="shared" si="25"/>
        <v/>
      </c>
      <c r="D161" s="233"/>
      <c r="E161" s="44" t="str">
        <f t="shared" si="26"/>
        <v/>
      </c>
      <c r="F161" s="79"/>
      <c r="G161" s="44" t="str">
        <f t="shared" si="27"/>
        <v/>
      </c>
      <c r="H161" s="44" t="str">
        <f t="shared" si="28"/>
        <v/>
      </c>
      <c r="I161" s="141"/>
      <c r="J161" s="141"/>
      <c r="K161" s="141"/>
      <c r="L161" s="88"/>
      <c r="M161" s="87"/>
      <c r="N161" s="87"/>
      <c r="O161" s="88"/>
      <c r="P161" s="140"/>
      <c r="Q161" s="279"/>
      <c r="R161" s="163" t="str">
        <f>IF(D161="","",'OPĆI DIO'!$C$1)</f>
        <v/>
      </c>
      <c r="S161" s="39" t="str">
        <f t="shared" si="29"/>
        <v/>
      </c>
      <c r="T161" s="39" t="str">
        <f t="shared" si="30"/>
        <v/>
      </c>
      <c r="U161" s="39" t="str">
        <f t="shared" si="31"/>
        <v/>
      </c>
      <c r="V161" s="39" t="str">
        <f t="shared" si="32"/>
        <v/>
      </c>
    </row>
    <row r="162" spans="1:22">
      <c r="A162" s="318" t="str">
        <f t="shared" si="24"/>
        <v/>
      </c>
      <c r="B162" s="317"/>
      <c r="C162" s="44" t="str">
        <f t="shared" si="25"/>
        <v/>
      </c>
      <c r="D162" s="234"/>
      <c r="E162" s="44" t="str">
        <f t="shared" si="26"/>
        <v/>
      </c>
      <c r="F162" s="79"/>
      <c r="G162" s="44" t="str">
        <f t="shared" si="27"/>
        <v/>
      </c>
      <c r="H162" s="44" t="str">
        <f t="shared" si="28"/>
        <v/>
      </c>
      <c r="I162" s="141"/>
      <c r="J162" s="141"/>
      <c r="K162" s="141"/>
      <c r="L162" s="88"/>
      <c r="M162" s="87"/>
      <c r="N162" s="87"/>
      <c r="O162" s="88"/>
      <c r="P162" s="140"/>
      <c r="Q162" s="279"/>
      <c r="R162" s="163" t="str">
        <f>IF(D162="","",'OPĆI DIO'!$C$1)</f>
        <v/>
      </c>
      <c r="S162" s="39" t="str">
        <f t="shared" si="29"/>
        <v/>
      </c>
      <c r="T162" s="39" t="str">
        <f t="shared" si="30"/>
        <v/>
      </c>
      <c r="U162" s="39" t="str">
        <f t="shared" si="31"/>
        <v/>
      </c>
      <c r="V162" s="39" t="str">
        <f t="shared" si="32"/>
        <v/>
      </c>
    </row>
    <row r="163" spans="1:22">
      <c r="A163" s="318" t="str">
        <f t="shared" si="24"/>
        <v/>
      </c>
      <c r="B163" s="317"/>
      <c r="C163" s="44" t="str">
        <f t="shared" si="25"/>
        <v/>
      </c>
      <c r="D163" s="234"/>
      <c r="E163" s="44" t="str">
        <f t="shared" si="26"/>
        <v/>
      </c>
      <c r="F163" s="79"/>
      <c r="G163" s="44" t="str">
        <f t="shared" si="27"/>
        <v/>
      </c>
      <c r="H163" s="44" t="str">
        <f t="shared" si="28"/>
        <v/>
      </c>
      <c r="I163" s="141"/>
      <c r="J163" s="141"/>
      <c r="K163" s="141"/>
      <c r="L163" s="88"/>
      <c r="M163" s="87"/>
      <c r="N163" s="87"/>
      <c r="O163" s="88"/>
      <c r="P163" s="140"/>
      <c r="Q163" s="279"/>
      <c r="R163" s="163" t="str">
        <f>IF(D163="","",'OPĆI DIO'!$C$1)</f>
        <v/>
      </c>
      <c r="S163" s="39" t="str">
        <f t="shared" si="29"/>
        <v/>
      </c>
      <c r="T163" s="39" t="str">
        <f t="shared" si="30"/>
        <v/>
      </c>
      <c r="U163" s="39" t="str">
        <f t="shared" si="31"/>
        <v/>
      </c>
      <c r="V163" s="39" t="str">
        <f t="shared" si="32"/>
        <v/>
      </c>
    </row>
    <row r="164" spans="1:22">
      <c r="A164" s="318" t="str">
        <f t="shared" si="24"/>
        <v/>
      </c>
      <c r="B164" s="317"/>
      <c r="C164" s="44" t="str">
        <f t="shared" si="25"/>
        <v/>
      </c>
      <c r="D164" s="234"/>
      <c r="E164" s="44" t="str">
        <f t="shared" si="26"/>
        <v/>
      </c>
      <c r="F164" s="79"/>
      <c r="G164" s="44" t="str">
        <f t="shared" si="27"/>
        <v/>
      </c>
      <c r="H164" s="44" t="str">
        <f t="shared" si="28"/>
        <v/>
      </c>
      <c r="I164" s="141"/>
      <c r="J164" s="141"/>
      <c r="K164" s="141"/>
      <c r="L164" s="88"/>
      <c r="M164" s="87"/>
      <c r="N164" s="87"/>
      <c r="O164" s="88"/>
      <c r="P164" s="140"/>
      <c r="Q164" s="279"/>
      <c r="R164" s="163" t="str">
        <f>IF(D164="","",'OPĆI DIO'!$C$1)</f>
        <v/>
      </c>
      <c r="S164" s="39" t="str">
        <f t="shared" si="29"/>
        <v/>
      </c>
      <c r="T164" s="39" t="str">
        <f t="shared" si="30"/>
        <v/>
      </c>
      <c r="U164" s="39" t="str">
        <f t="shared" si="31"/>
        <v/>
      </c>
      <c r="V164" s="39" t="str">
        <f t="shared" si="32"/>
        <v/>
      </c>
    </row>
    <row r="165" spans="1:22">
      <c r="A165" s="318" t="str">
        <f t="shared" si="24"/>
        <v/>
      </c>
      <c r="B165" s="317"/>
      <c r="C165" s="44" t="str">
        <f t="shared" si="25"/>
        <v/>
      </c>
      <c r="D165" s="234"/>
      <c r="E165" s="44" t="str">
        <f t="shared" si="26"/>
        <v/>
      </c>
      <c r="F165" s="79"/>
      <c r="G165" s="44" t="str">
        <f t="shared" si="27"/>
        <v/>
      </c>
      <c r="H165" s="44" t="str">
        <f t="shared" si="28"/>
        <v/>
      </c>
      <c r="I165" s="141"/>
      <c r="J165" s="141"/>
      <c r="K165" s="141"/>
      <c r="L165" s="88"/>
      <c r="M165" s="87"/>
      <c r="N165" s="87"/>
      <c r="O165" s="88"/>
      <c r="P165" s="140"/>
      <c r="Q165" s="279"/>
      <c r="R165" s="163" t="str">
        <f>IF(D165="","",'OPĆI DIO'!$C$1)</f>
        <v/>
      </c>
      <c r="S165" s="39" t="str">
        <f t="shared" si="29"/>
        <v/>
      </c>
      <c r="T165" s="39" t="str">
        <f t="shared" si="30"/>
        <v/>
      </c>
      <c r="U165" s="39" t="str">
        <f t="shared" si="31"/>
        <v/>
      </c>
      <c r="V165" s="39" t="str">
        <f t="shared" si="32"/>
        <v/>
      </c>
    </row>
    <row r="166" spans="1:22">
      <c r="A166" s="318" t="str">
        <f t="shared" si="24"/>
        <v/>
      </c>
      <c r="B166" s="317"/>
      <c r="C166" s="44" t="str">
        <f t="shared" si="25"/>
        <v/>
      </c>
      <c r="D166" s="234"/>
      <c r="E166" s="44" t="str">
        <f t="shared" si="26"/>
        <v/>
      </c>
      <c r="F166" s="79"/>
      <c r="G166" s="44" t="str">
        <f t="shared" si="27"/>
        <v/>
      </c>
      <c r="H166" s="44" t="str">
        <f t="shared" si="28"/>
        <v/>
      </c>
      <c r="I166" s="141"/>
      <c r="J166" s="141"/>
      <c r="K166" s="141"/>
      <c r="L166" s="88"/>
      <c r="M166" s="87"/>
      <c r="N166" s="87"/>
      <c r="O166" s="88"/>
      <c r="P166" s="140"/>
      <c r="Q166" s="279"/>
      <c r="R166" s="163" t="str">
        <f>IF(D166="","",'OPĆI DIO'!$C$1)</f>
        <v/>
      </c>
      <c r="S166" s="39" t="str">
        <f t="shared" si="29"/>
        <v/>
      </c>
      <c r="T166" s="39" t="str">
        <f t="shared" si="30"/>
        <v/>
      </c>
      <c r="U166" s="39" t="str">
        <f t="shared" si="31"/>
        <v/>
      </c>
      <c r="V166" s="39" t="str">
        <f t="shared" si="32"/>
        <v/>
      </c>
    </row>
    <row r="167" spans="1:22">
      <c r="A167" s="318" t="str">
        <f t="shared" si="24"/>
        <v/>
      </c>
      <c r="B167" s="317"/>
      <c r="C167" s="44" t="str">
        <f t="shared" si="25"/>
        <v/>
      </c>
      <c r="D167" s="234"/>
      <c r="E167" s="44" t="str">
        <f t="shared" si="26"/>
        <v/>
      </c>
      <c r="F167" s="79"/>
      <c r="G167" s="44" t="str">
        <f t="shared" si="27"/>
        <v/>
      </c>
      <c r="H167" s="44" t="str">
        <f t="shared" si="28"/>
        <v/>
      </c>
      <c r="I167" s="141"/>
      <c r="J167" s="141"/>
      <c r="K167" s="141"/>
      <c r="L167" s="88"/>
      <c r="M167" s="87"/>
      <c r="N167" s="87"/>
      <c r="O167" s="88"/>
      <c r="P167" s="140"/>
      <c r="Q167" s="279"/>
      <c r="R167" s="163" t="str">
        <f>IF(D167="","",'OPĆI DIO'!$C$1)</f>
        <v/>
      </c>
      <c r="S167" s="39" t="str">
        <f t="shared" si="29"/>
        <v/>
      </c>
      <c r="T167" s="39" t="str">
        <f t="shared" si="30"/>
        <v/>
      </c>
      <c r="U167" s="39" t="str">
        <f t="shared" si="31"/>
        <v/>
      </c>
      <c r="V167" s="39" t="str">
        <f t="shared" si="32"/>
        <v/>
      </c>
    </row>
    <row r="168" spans="1:22">
      <c r="A168" s="318" t="str">
        <f t="shared" si="24"/>
        <v/>
      </c>
      <c r="B168" s="317"/>
      <c r="C168" s="44" t="str">
        <f t="shared" si="25"/>
        <v/>
      </c>
      <c r="D168" s="234"/>
      <c r="E168" s="44" t="str">
        <f t="shared" si="26"/>
        <v/>
      </c>
      <c r="F168" s="79"/>
      <c r="G168" s="44" t="str">
        <f t="shared" si="27"/>
        <v/>
      </c>
      <c r="H168" s="44" t="str">
        <f t="shared" si="28"/>
        <v/>
      </c>
      <c r="I168" s="141"/>
      <c r="J168" s="141"/>
      <c r="K168" s="141"/>
      <c r="L168" s="88"/>
      <c r="M168" s="87"/>
      <c r="N168" s="87"/>
      <c r="O168" s="88"/>
      <c r="P168" s="140"/>
      <c r="Q168" s="279"/>
      <c r="R168" s="163" t="str">
        <f>IF(D168="","",'OPĆI DIO'!$C$1)</f>
        <v/>
      </c>
      <c r="S168" s="39" t="str">
        <f t="shared" si="29"/>
        <v/>
      </c>
      <c r="T168" s="39" t="str">
        <f t="shared" si="30"/>
        <v/>
      </c>
      <c r="U168" s="39" t="str">
        <f t="shared" si="31"/>
        <v/>
      </c>
      <c r="V168" s="39" t="str">
        <f t="shared" si="32"/>
        <v/>
      </c>
    </row>
    <row r="169" spans="1:22">
      <c r="A169" s="318" t="str">
        <f t="shared" si="24"/>
        <v/>
      </c>
      <c r="B169" s="317"/>
      <c r="C169" s="44" t="str">
        <f t="shared" si="25"/>
        <v/>
      </c>
      <c r="D169" s="234"/>
      <c r="E169" s="44" t="str">
        <f t="shared" si="26"/>
        <v/>
      </c>
      <c r="F169" s="79"/>
      <c r="G169" s="44" t="str">
        <f t="shared" si="27"/>
        <v/>
      </c>
      <c r="H169" s="44" t="str">
        <f t="shared" si="28"/>
        <v/>
      </c>
      <c r="I169" s="141"/>
      <c r="J169" s="141"/>
      <c r="K169" s="141"/>
      <c r="L169" s="88"/>
      <c r="M169" s="87"/>
      <c r="N169" s="87"/>
      <c r="O169" s="88"/>
      <c r="P169" s="140"/>
      <c r="Q169" s="279"/>
      <c r="R169" s="163" t="str">
        <f>IF(D169="","",'OPĆI DIO'!$C$1)</f>
        <v/>
      </c>
      <c r="S169" s="39" t="str">
        <f t="shared" si="29"/>
        <v/>
      </c>
      <c r="T169" s="39" t="str">
        <f t="shared" si="30"/>
        <v/>
      </c>
      <c r="U169" s="39" t="str">
        <f t="shared" si="31"/>
        <v/>
      </c>
      <c r="V169" s="39" t="str">
        <f t="shared" si="32"/>
        <v/>
      </c>
    </row>
    <row r="170" spans="1:22">
      <c r="A170" s="318" t="str">
        <f t="shared" si="24"/>
        <v/>
      </c>
      <c r="B170" s="317"/>
      <c r="C170" s="44" t="str">
        <f t="shared" si="25"/>
        <v/>
      </c>
      <c r="D170" s="234"/>
      <c r="E170" s="44" t="str">
        <f t="shared" si="26"/>
        <v/>
      </c>
      <c r="F170" s="79"/>
      <c r="G170" s="44" t="str">
        <f t="shared" si="27"/>
        <v/>
      </c>
      <c r="H170" s="44" t="str">
        <f t="shared" si="28"/>
        <v/>
      </c>
      <c r="I170" s="141"/>
      <c r="J170" s="141"/>
      <c r="K170" s="141"/>
      <c r="L170" s="88"/>
      <c r="M170" s="87"/>
      <c r="N170" s="87"/>
      <c r="O170" s="88"/>
      <c r="P170" s="140"/>
      <c r="Q170" s="279"/>
      <c r="R170" s="163" t="str">
        <f>IF(D170="","",'OPĆI DIO'!$C$1)</f>
        <v/>
      </c>
      <c r="S170" s="39" t="str">
        <f t="shared" si="29"/>
        <v/>
      </c>
      <c r="T170" s="39" t="str">
        <f t="shared" si="30"/>
        <v/>
      </c>
      <c r="U170" s="39" t="str">
        <f t="shared" si="31"/>
        <v/>
      </c>
      <c r="V170" s="39" t="str">
        <f t="shared" si="32"/>
        <v/>
      </c>
    </row>
    <row r="171" spans="1:22">
      <c r="A171" s="318" t="str">
        <f t="shared" si="24"/>
        <v/>
      </c>
      <c r="B171" s="317"/>
      <c r="C171" s="44" t="str">
        <f t="shared" si="25"/>
        <v/>
      </c>
      <c r="D171" s="234"/>
      <c r="E171" s="44" t="str">
        <f t="shared" si="26"/>
        <v/>
      </c>
      <c r="F171" s="79"/>
      <c r="G171" s="44" t="str">
        <f t="shared" si="27"/>
        <v/>
      </c>
      <c r="H171" s="44" t="str">
        <f t="shared" si="28"/>
        <v/>
      </c>
      <c r="I171" s="141"/>
      <c r="J171" s="141"/>
      <c r="K171" s="141"/>
      <c r="L171" s="88"/>
      <c r="M171" s="87"/>
      <c r="N171" s="87"/>
      <c r="O171" s="88"/>
      <c r="P171" s="140"/>
      <c r="Q171" s="279"/>
      <c r="R171" s="163" t="str">
        <f>IF(D171="","",'OPĆI DIO'!$C$1)</f>
        <v/>
      </c>
      <c r="S171" s="39" t="str">
        <f t="shared" si="29"/>
        <v/>
      </c>
      <c r="T171" s="39" t="str">
        <f t="shared" si="30"/>
        <v/>
      </c>
      <c r="U171" s="39" t="str">
        <f t="shared" si="31"/>
        <v/>
      </c>
      <c r="V171" s="39" t="str">
        <f t="shared" si="32"/>
        <v/>
      </c>
    </row>
    <row r="172" spans="1:22">
      <c r="A172" s="318" t="str">
        <f t="shared" si="24"/>
        <v/>
      </c>
      <c r="B172" s="317"/>
      <c r="C172" s="44" t="str">
        <f t="shared" si="25"/>
        <v/>
      </c>
      <c r="D172" s="234"/>
      <c r="E172" s="44" t="str">
        <f t="shared" si="26"/>
        <v/>
      </c>
      <c r="F172" s="79"/>
      <c r="G172" s="44" t="str">
        <f t="shared" si="27"/>
        <v/>
      </c>
      <c r="H172" s="44" t="str">
        <f t="shared" si="28"/>
        <v/>
      </c>
      <c r="I172" s="141"/>
      <c r="J172" s="141"/>
      <c r="K172" s="141"/>
      <c r="L172" s="88"/>
      <c r="M172" s="87"/>
      <c r="N172" s="87"/>
      <c r="O172" s="88"/>
      <c r="P172" s="140"/>
      <c r="Q172" s="279"/>
      <c r="R172" s="163" t="str">
        <f>IF(D172="","",'OPĆI DIO'!$C$1)</f>
        <v/>
      </c>
      <c r="S172" s="39" t="str">
        <f t="shared" si="29"/>
        <v/>
      </c>
      <c r="T172" s="39" t="str">
        <f t="shared" si="30"/>
        <v/>
      </c>
      <c r="U172" s="39" t="str">
        <f t="shared" si="31"/>
        <v/>
      </c>
      <c r="V172" s="39" t="str">
        <f t="shared" si="32"/>
        <v/>
      </c>
    </row>
    <row r="173" spans="1:22">
      <c r="A173" s="318" t="str">
        <f t="shared" si="24"/>
        <v/>
      </c>
      <c r="B173" s="317"/>
      <c r="C173" s="44" t="str">
        <f t="shared" si="25"/>
        <v/>
      </c>
      <c r="D173" s="234"/>
      <c r="E173" s="44" t="str">
        <f t="shared" si="26"/>
        <v/>
      </c>
      <c r="F173" s="79"/>
      <c r="G173" s="44" t="str">
        <f t="shared" si="27"/>
        <v/>
      </c>
      <c r="H173" s="44" t="str">
        <f t="shared" si="28"/>
        <v/>
      </c>
      <c r="I173" s="141"/>
      <c r="J173" s="141"/>
      <c r="K173" s="141"/>
      <c r="L173" s="88"/>
      <c r="M173" s="87"/>
      <c r="N173" s="87"/>
      <c r="O173" s="88"/>
      <c r="P173" s="140"/>
      <c r="Q173" s="279"/>
      <c r="R173" s="163" t="str">
        <f>IF(D173="","",'OPĆI DIO'!$C$1)</f>
        <v/>
      </c>
      <c r="S173" s="39" t="str">
        <f t="shared" si="29"/>
        <v/>
      </c>
      <c r="T173" s="39" t="str">
        <f t="shared" si="30"/>
        <v/>
      </c>
      <c r="U173" s="39" t="str">
        <f t="shared" si="31"/>
        <v/>
      </c>
      <c r="V173" s="39" t="str">
        <f t="shared" si="32"/>
        <v/>
      </c>
    </row>
    <row r="174" spans="1:22">
      <c r="A174" s="318" t="str">
        <f t="shared" si="24"/>
        <v/>
      </c>
      <c r="B174" s="317"/>
      <c r="C174" s="44" t="str">
        <f t="shared" si="25"/>
        <v/>
      </c>
      <c r="D174" s="234"/>
      <c r="E174" s="44" t="str">
        <f t="shared" si="26"/>
        <v/>
      </c>
      <c r="F174" s="79"/>
      <c r="G174" s="44" t="str">
        <f t="shared" si="27"/>
        <v/>
      </c>
      <c r="H174" s="44" t="str">
        <f t="shared" si="28"/>
        <v/>
      </c>
      <c r="I174" s="141"/>
      <c r="J174" s="141"/>
      <c r="K174" s="141"/>
      <c r="L174" s="88"/>
      <c r="M174" s="87"/>
      <c r="N174" s="87"/>
      <c r="O174" s="88"/>
      <c r="P174" s="140"/>
      <c r="Q174" s="279"/>
      <c r="R174" s="163" t="str">
        <f>IF(D174="","",'OPĆI DIO'!$C$1)</f>
        <v/>
      </c>
      <c r="S174" s="39" t="str">
        <f t="shared" si="29"/>
        <v/>
      </c>
      <c r="T174" s="39" t="str">
        <f t="shared" si="30"/>
        <v/>
      </c>
      <c r="U174" s="39" t="str">
        <f t="shared" si="31"/>
        <v/>
      </c>
      <c r="V174" s="39" t="str">
        <f t="shared" si="32"/>
        <v/>
      </c>
    </row>
    <row r="175" spans="1:22">
      <c r="A175" s="318" t="str">
        <f t="shared" si="24"/>
        <v/>
      </c>
      <c r="B175" s="317"/>
      <c r="C175" s="44" t="str">
        <f t="shared" si="25"/>
        <v/>
      </c>
      <c r="D175" s="234"/>
      <c r="E175" s="44" t="str">
        <f t="shared" si="26"/>
        <v/>
      </c>
      <c r="F175" s="79"/>
      <c r="G175" s="44" t="str">
        <f t="shared" si="27"/>
        <v/>
      </c>
      <c r="H175" s="44" t="str">
        <f t="shared" si="28"/>
        <v/>
      </c>
      <c r="I175" s="141"/>
      <c r="J175" s="141"/>
      <c r="K175" s="141"/>
      <c r="L175" s="88"/>
      <c r="M175" s="87"/>
      <c r="N175" s="87"/>
      <c r="O175" s="88"/>
      <c r="P175" s="140"/>
      <c r="Q175" s="279"/>
      <c r="R175" s="163" t="str">
        <f>IF(D175="","",'OPĆI DIO'!$C$1)</f>
        <v/>
      </c>
      <c r="S175" s="39" t="str">
        <f t="shared" si="29"/>
        <v/>
      </c>
      <c r="T175" s="39" t="str">
        <f t="shared" si="30"/>
        <v/>
      </c>
      <c r="U175" s="39" t="str">
        <f t="shared" si="31"/>
        <v/>
      </c>
      <c r="V175" s="39" t="str">
        <f t="shared" si="32"/>
        <v/>
      </c>
    </row>
    <row r="176" spans="1:22">
      <c r="A176" s="318" t="str">
        <f t="shared" si="24"/>
        <v/>
      </c>
      <c r="B176" s="317"/>
      <c r="C176" s="44" t="str">
        <f t="shared" si="25"/>
        <v/>
      </c>
      <c r="D176" s="48"/>
      <c r="E176" s="44" t="str">
        <f t="shared" si="26"/>
        <v/>
      </c>
      <c r="F176" s="79"/>
      <c r="G176" s="44" t="str">
        <f t="shared" si="27"/>
        <v/>
      </c>
      <c r="H176" s="44" t="str">
        <f t="shared" si="28"/>
        <v/>
      </c>
      <c r="I176" s="78"/>
      <c r="J176" s="78"/>
      <c r="K176" s="78"/>
      <c r="L176" s="88"/>
      <c r="M176" s="87"/>
      <c r="N176" s="87"/>
      <c r="O176" s="88"/>
      <c r="P176" s="140"/>
      <c r="Q176" s="279"/>
      <c r="R176" s="163" t="str">
        <f>IF(D176="","",'OPĆI DIO'!$C$1)</f>
        <v/>
      </c>
      <c r="S176" s="39" t="str">
        <f t="shared" si="29"/>
        <v/>
      </c>
      <c r="T176" s="39" t="str">
        <f t="shared" si="30"/>
        <v/>
      </c>
      <c r="U176" s="39" t="str">
        <f t="shared" si="31"/>
        <v/>
      </c>
      <c r="V176" s="39" t="str">
        <f t="shared" si="32"/>
        <v/>
      </c>
    </row>
    <row r="177" spans="1:22">
      <c r="A177" s="318" t="str">
        <f t="shared" si="24"/>
        <v/>
      </c>
      <c r="B177" s="317"/>
      <c r="C177" s="44" t="str">
        <f t="shared" si="25"/>
        <v/>
      </c>
      <c r="D177" s="48"/>
      <c r="E177" s="44" t="str">
        <f t="shared" si="26"/>
        <v/>
      </c>
      <c r="F177" s="79"/>
      <c r="G177" s="44" t="str">
        <f t="shared" si="27"/>
        <v/>
      </c>
      <c r="H177" s="44" t="str">
        <f t="shared" si="28"/>
        <v/>
      </c>
      <c r="I177" s="78"/>
      <c r="J177" s="78"/>
      <c r="K177" s="78"/>
      <c r="L177" s="88"/>
      <c r="M177" s="87"/>
      <c r="N177" s="87"/>
      <c r="O177" s="88"/>
      <c r="P177" s="140"/>
      <c r="Q177" s="279"/>
      <c r="R177" s="163" t="str">
        <f>IF(D177="","",'OPĆI DIO'!$C$1)</f>
        <v/>
      </c>
      <c r="S177" s="39" t="str">
        <f t="shared" si="29"/>
        <v/>
      </c>
      <c r="T177" s="39" t="str">
        <f t="shared" si="30"/>
        <v/>
      </c>
      <c r="U177" s="39" t="str">
        <f t="shared" si="31"/>
        <v/>
      </c>
      <c r="V177" s="39" t="str">
        <f t="shared" si="32"/>
        <v/>
      </c>
    </row>
    <row r="178" spans="1:22">
      <c r="A178" s="318" t="str">
        <f t="shared" si="24"/>
        <v/>
      </c>
      <c r="B178" s="317"/>
      <c r="C178" s="44" t="str">
        <f t="shared" si="25"/>
        <v/>
      </c>
      <c r="D178" s="48"/>
      <c r="E178" s="44" t="str">
        <f t="shared" si="26"/>
        <v/>
      </c>
      <c r="F178" s="79"/>
      <c r="G178" s="44" t="str">
        <f t="shared" si="27"/>
        <v/>
      </c>
      <c r="H178" s="44" t="str">
        <f t="shared" si="28"/>
        <v/>
      </c>
      <c r="I178" s="78"/>
      <c r="J178" s="78"/>
      <c r="K178" s="78"/>
      <c r="L178" s="88"/>
      <c r="M178" s="87"/>
      <c r="N178" s="87"/>
      <c r="O178" s="88"/>
      <c r="P178" s="140"/>
      <c r="Q178" s="279"/>
      <c r="R178" s="163" t="str">
        <f>IF(D178="","",'OPĆI DIO'!$C$1)</f>
        <v/>
      </c>
      <c r="S178" s="39" t="str">
        <f t="shared" si="29"/>
        <v/>
      </c>
      <c r="T178" s="39" t="str">
        <f t="shared" si="30"/>
        <v/>
      </c>
      <c r="U178" s="39" t="str">
        <f t="shared" si="31"/>
        <v/>
      </c>
      <c r="V178" s="39" t="str">
        <f t="shared" si="32"/>
        <v/>
      </c>
    </row>
    <row r="179" spans="1:22">
      <c r="A179" s="318" t="str">
        <f t="shared" si="24"/>
        <v/>
      </c>
      <c r="B179" s="317"/>
      <c r="C179" s="44" t="str">
        <f t="shared" si="25"/>
        <v/>
      </c>
      <c r="D179" s="48"/>
      <c r="E179" s="44" t="str">
        <f t="shared" si="26"/>
        <v/>
      </c>
      <c r="F179" s="79"/>
      <c r="G179" s="44" t="str">
        <f t="shared" si="27"/>
        <v/>
      </c>
      <c r="H179" s="44" t="str">
        <f t="shared" si="28"/>
        <v/>
      </c>
      <c r="I179" s="78"/>
      <c r="J179" s="78"/>
      <c r="K179" s="78"/>
      <c r="L179" s="88"/>
      <c r="M179" s="87"/>
      <c r="N179" s="87"/>
      <c r="O179" s="88"/>
      <c r="P179" s="140"/>
      <c r="Q179" s="279"/>
      <c r="R179" s="163" t="str">
        <f>IF(D179="","",'OPĆI DIO'!$C$1)</f>
        <v/>
      </c>
      <c r="S179" s="39" t="str">
        <f t="shared" si="29"/>
        <v/>
      </c>
      <c r="T179" s="39" t="str">
        <f t="shared" si="30"/>
        <v/>
      </c>
      <c r="U179" s="39" t="str">
        <f t="shared" si="31"/>
        <v/>
      </c>
      <c r="V179" s="39" t="str">
        <f t="shared" si="32"/>
        <v/>
      </c>
    </row>
    <row r="180" spans="1:22">
      <c r="A180" s="318" t="str">
        <f t="shared" si="24"/>
        <v/>
      </c>
      <c r="B180" s="317"/>
      <c r="C180" s="44" t="str">
        <f t="shared" si="25"/>
        <v/>
      </c>
      <c r="D180" s="48"/>
      <c r="E180" s="44" t="str">
        <f t="shared" si="26"/>
        <v/>
      </c>
      <c r="F180" s="79"/>
      <c r="G180" s="44" t="str">
        <f t="shared" si="27"/>
        <v/>
      </c>
      <c r="H180" s="44" t="str">
        <f t="shared" si="28"/>
        <v/>
      </c>
      <c r="I180" s="78"/>
      <c r="J180" s="78"/>
      <c r="K180" s="78"/>
      <c r="L180" s="88"/>
      <c r="M180" s="87"/>
      <c r="N180" s="87"/>
      <c r="O180" s="88"/>
      <c r="P180" s="140"/>
      <c r="Q180" s="279"/>
      <c r="R180" s="163" t="str">
        <f>IF(D180="","",'OPĆI DIO'!$C$1)</f>
        <v/>
      </c>
      <c r="S180" s="39" t="str">
        <f t="shared" si="29"/>
        <v/>
      </c>
      <c r="T180" s="39" t="str">
        <f t="shared" si="30"/>
        <v/>
      </c>
      <c r="U180" s="39" t="str">
        <f t="shared" si="31"/>
        <v/>
      </c>
      <c r="V180" s="39" t="str">
        <f t="shared" si="32"/>
        <v/>
      </c>
    </row>
    <row r="181" spans="1:22">
      <c r="A181" s="318" t="str">
        <f t="shared" si="24"/>
        <v/>
      </c>
      <c r="B181" s="317"/>
      <c r="C181" s="44" t="str">
        <f t="shared" si="25"/>
        <v/>
      </c>
      <c r="D181" s="48"/>
      <c r="E181" s="44" t="str">
        <f t="shared" si="26"/>
        <v/>
      </c>
      <c r="F181" s="79"/>
      <c r="G181" s="44" t="str">
        <f t="shared" si="27"/>
        <v/>
      </c>
      <c r="H181" s="44" t="str">
        <f t="shared" si="28"/>
        <v/>
      </c>
      <c r="I181" s="78"/>
      <c r="J181" s="78"/>
      <c r="K181" s="78"/>
      <c r="L181" s="88"/>
      <c r="M181" s="87"/>
      <c r="N181" s="87"/>
      <c r="O181" s="88"/>
      <c r="P181" s="140"/>
      <c r="Q181" s="279"/>
      <c r="R181" s="163" t="str">
        <f>IF(D181="","",'OPĆI DIO'!$C$1)</f>
        <v/>
      </c>
      <c r="S181" s="39" t="str">
        <f t="shared" si="29"/>
        <v/>
      </c>
      <c r="T181" s="39" t="str">
        <f t="shared" si="30"/>
        <v/>
      </c>
      <c r="U181" s="39" t="str">
        <f t="shared" si="31"/>
        <v/>
      </c>
      <c r="V181" s="39" t="str">
        <f t="shared" si="32"/>
        <v/>
      </c>
    </row>
    <row r="182" spans="1:22">
      <c r="A182" s="318" t="str">
        <f t="shared" si="24"/>
        <v/>
      </c>
      <c r="B182" s="317"/>
      <c r="C182" s="44" t="str">
        <f t="shared" si="25"/>
        <v/>
      </c>
      <c r="D182" s="48"/>
      <c r="E182" s="44" t="str">
        <f t="shared" si="26"/>
        <v/>
      </c>
      <c r="F182" s="79"/>
      <c r="G182" s="44" t="str">
        <f t="shared" si="27"/>
        <v/>
      </c>
      <c r="H182" s="44" t="str">
        <f t="shared" si="28"/>
        <v/>
      </c>
      <c r="I182" s="78"/>
      <c r="J182" s="78"/>
      <c r="K182" s="78"/>
      <c r="L182" s="88"/>
      <c r="M182" s="87"/>
      <c r="N182" s="87"/>
      <c r="O182" s="88"/>
      <c r="P182" s="140"/>
      <c r="Q182" s="279"/>
      <c r="R182" s="163" t="str">
        <f>IF(D182="","",'OPĆI DIO'!$C$1)</f>
        <v/>
      </c>
      <c r="S182" s="39" t="str">
        <f t="shared" si="29"/>
        <v/>
      </c>
      <c r="T182" s="39" t="str">
        <f t="shared" si="30"/>
        <v/>
      </c>
      <c r="U182" s="39" t="str">
        <f t="shared" si="31"/>
        <v/>
      </c>
      <c r="V182" s="39" t="str">
        <f t="shared" si="32"/>
        <v/>
      </c>
    </row>
    <row r="183" spans="1:22">
      <c r="A183" s="318" t="str">
        <f t="shared" si="24"/>
        <v/>
      </c>
      <c r="B183" s="317"/>
      <c r="C183" s="44" t="str">
        <f t="shared" si="25"/>
        <v/>
      </c>
      <c r="D183" s="48"/>
      <c r="E183" s="44" t="str">
        <f t="shared" si="26"/>
        <v/>
      </c>
      <c r="F183" s="79"/>
      <c r="G183" s="44" t="str">
        <f t="shared" si="27"/>
        <v/>
      </c>
      <c r="H183" s="44" t="str">
        <f t="shared" si="28"/>
        <v/>
      </c>
      <c r="I183" s="78"/>
      <c r="J183" s="78"/>
      <c r="K183" s="78"/>
      <c r="L183" s="88"/>
      <c r="M183" s="87"/>
      <c r="N183" s="87"/>
      <c r="O183" s="88"/>
      <c r="P183" s="140"/>
      <c r="Q183" s="279"/>
      <c r="R183" s="163" t="str">
        <f>IF(D183="","",'OPĆI DIO'!$C$1)</f>
        <v/>
      </c>
      <c r="S183" s="39" t="str">
        <f t="shared" si="29"/>
        <v/>
      </c>
      <c r="T183" s="39" t="str">
        <f t="shared" si="30"/>
        <v/>
      </c>
      <c r="U183" s="39" t="str">
        <f t="shared" si="31"/>
        <v/>
      </c>
      <c r="V183" s="39" t="str">
        <f t="shared" si="32"/>
        <v/>
      </c>
    </row>
    <row r="184" spans="1:22">
      <c r="A184" s="318" t="str">
        <f t="shared" si="24"/>
        <v/>
      </c>
      <c r="B184" s="317"/>
      <c r="C184" s="44" t="str">
        <f t="shared" si="25"/>
        <v/>
      </c>
      <c r="D184" s="48"/>
      <c r="E184" s="44" t="str">
        <f t="shared" si="26"/>
        <v/>
      </c>
      <c r="F184" s="79"/>
      <c r="G184" s="44" t="str">
        <f t="shared" si="27"/>
        <v/>
      </c>
      <c r="H184" s="44" t="str">
        <f t="shared" si="28"/>
        <v/>
      </c>
      <c r="I184" s="78"/>
      <c r="J184" s="78"/>
      <c r="K184" s="78"/>
      <c r="L184" s="88"/>
      <c r="M184" s="87"/>
      <c r="N184" s="87"/>
      <c r="O184" s="88"/>
      <c r="P184" s="140"/>
      <c r="Q184" s="279"/>
      <c r="R184" s="163" t="str">
        <f>IF(D184="","",'OPĆI DIO'!$C$1)</f>
        <v/>
      </c>
      <c r="S184" s="39" t="str">
        <f t="shared" si="29"/>
        <v/>
      </c>
      <c r="T184" s="39" t="str">
        <f t="shared" si="30"/>
        <v/>
      </c>
      <c r="U184" s="39" t="str">
        <f t="shared" si="31"/>
        <v/>
      </c>
      <c r="V184" s="39" t="str">
        <f t="shared" si="32"/>
        <v/>
      </c>
    </row>
    <row r="185" spans="1:22">
      <c r="A185" s="318" t="str">
        <f t="shared" si="24"/>
        <v/>
      </c>
      <c r="B185" s="317"/>
      <c r="C185" s="44" t="str">
        <f t="shared" si="25"/>
        <v/>
      </c>
      <c r="D185" s="48"/>
      <c r="E185" s="44" t="str">
        <f t="shared" si="26"/>
        <v/>
      </c>
      <c r="F185" s="79"/>
      <c r="G185" s="44" t="str">
        <f t="shared" si="27"/>
        <v/>
      </c>
      <c r="H185" s="44" t="str">
        <f t="shared" si="28"/>
        <v/>
      </c>
      <c r="I185" s="78"/>
      <c r="J185" s="78"/>
      <c r="K185" s="78"/>
      <c r="L185" s="88"/>
      <c r="M185" s="87"/>
      <c r="N185" s="87"/>
      <c r="O185" s="88"/>
      <c r="P185" s="140"/>
      <c r="Q185" s="279"/>
      <c r="R185" s="163" t="str">
        <f>IF(D185="","",'OPĆI DIO'!$C$1)</f>
        <v/>
      </c>
      <c r="S185" s="39" t="str">
        <f t="shared" si="29"/>
        <v/>
      </c>
      <c r="T185" s="39" t="str">
        <f t="shared" si="30"/>
        <v/>
      </c>
      <c r="U185" s="39" t="str">
        <f t="shared" si="31"/>
        <v/>
      </c>
      <c r="V185" s="39" t="str">
        <f t="shared" si="32"/>
        <v/>
      </c>
    </row>
    <row r="186" spans="1:22">
      <c r="A186" s="318" t="str">
        <f t="shared" si="24"/>
        <v/>
      </c>
      <c r="B186" s="317"/>
      <c r="C186" s="44" t="str">
        <f t="shared" si="25"/>
        <v/>
      </c>
      <c r="D186" s="48"/>
      <c r="E186" s="44" t="str">
        <f t="shared" si="26"/>
        <v/>
      </c>
      <c r="F186" s="79"/>
      <c r="G186" s="44" t="str">
        <f t="shared" si="27"/>
        <v/>
      </c>
      <c r="H186" s="44" t="str">
        <f t="shared" si="28"/>
        <v/>
      </c>
      <c r="I186" s="78"/>
      <c r="J186" s="78"/>
      <c r="K186" s="78"/>
      <c r="L186" s="88"/>
      <c r="M186" s="87"/>
      <c r="N186" s="87"/>
      <c r="O186" s="88"/>
      <c r="P186" s="140"/>
      <c r="Q186" s="279"/>
      <c r="R186" s="163" t="str">
        <f>IF(D186="","",'OPĆI DIO'!$C$1)</f>
        <v/>
      </c>
      <c r="S186" s="39" t="str">
        <f t="shared" si="29"/>
        <v/>
      </c>
      <c r="T186" s="39" t="str">
        <f t="shared" si="30"/>
        <v/>
      </c>
      <c r="U186" s="39" t="str">
        <f t="shared" si="31"/>
        <v/>
      </c>
      <c r="V186" s="39" t="str">
        <f t="shared" si="32"/>
        <v/>
      </c>
    </row>
    <row r="187" spans="1:22">
      <c r="A187" s="318" t="str">
        <f t="shared" si="24"/>
        <v/>
      </c>
      <c r="B187" s="317"/>
      <c r="C187" s="44" t="str">
        <f t="shared" si="25"/>
        <v/>
      </c>
      <c r="D187" s="48"/>
      <c r="E187" s="44" t="str">
        <f t="shared" si="26"/>
        <v/>
      </c>
      <c r="F187" s="79"/>
      <c r="G187" s="44" t="str">
        <f t="shared" si="27"/>
        <v/>
      </c>
      <c r="H187" s="44" t="str">
        <f t="shared" si="28"/>
        <v/>
      </c>
      <c r="I187" s="78"/>
      <c r="J187" s="78"/>
      <c r="K187" s="78"/>
      <c r="L187" s="88"/>
      <c r="M187" s="87"/>
      <c r="N187" s="87"/>
      <c r="O187" s="88"/>
      <c r="P187" s="140"/>
      <c r="Q187" s="279"/>
      <c r="R187" s="163" t="str">
        <f>IF(D187="","",'OPĆI DIO'!$C$1)</f>
        <v/>
      </c>
      <c r="S187" s="39" t="str">
        <f t="shared" si="29"/>
        <v/>
      </c>
      <c r="T187" s="39" t="str">
        <f t="shared" si="30"/>
        <v/>
      </c>
      <c r="U187" s="39" t="str">
        <f t="shared" si="31"/>
        <v/>
      </c>
      <c r="V187" s="39" t="str">
        <f t="shared" si="32"/>
        <v/>
      </c>
    </row>
    <row r="188" spans="1:22">
      <c r="A188" s="318" t="str">
        <f t="shared" si="24"/>
        <v/>
      </c>
      <c r="B188" s="317"/>
      <c r="C188" s="44" t="str">
        <f t="shared" si="25"/>
        <v/>
      </c>
      <c r="D188" s="48"/>
      <c r="E188" s="44" t="str">
        <f t="shared" si="26"/>
        <v/>
      </c>
      <c r="F188" s="79"/>
      <c r="G188" s="44" t="str">
        <f t="shared" si="27"/>
        <v/>
      </c>
      <c r="H188" s="44" t="str">
        <f t="shared" si="28"/>
        <v/>
      </c>
      <c r="I188" s="78"/>
      <c r="J188" s="78"/>
      <c r="K188" s="78"/>
      <c r="L188" s="88"/>
      <c r="M188" s="87"/>
      <c r="N188" s="87"/>
      <c r="O188" s="88"/>
      <c r="P188" s="140"/>
      <c r="Q188" s="279"/>
      <c r="R188" s="163" t="str">
        <f>IF(D188="","",'OPĆI DIO'!$C$1)</f>
        <v/>
      </c>
      <c r="S188" s="39" t="str">
        <f t="shared" si="29"/>
        <v/>
      </c>
      <c r="T188" s="39" t="str">
        <f t="shared" si="30"/>
        <v/>
      </c>
      <c r="U188" s="39" t="str">
        <f t="shared" si="31"/>
        <v/>
      </c>
      <c r="V188" s="39" t="str">
        <f t="shared" si="32"/>
        <v/>
      </c>
    </row>
    <row r="189" spans="1:22">
      <c r="A189" s="318" t="str">
        <f t="shared" si="24"/>
        <v/>
      </c>
      <c r="B189" s="317"/>
      <c r="C189" s="44" t="str">
        <f t="shared" si="25"/>
        <v/>
      </c>
      <c r="D189" s="48"/>
      <c r="E189" s="44" t="str">
        <f t="shared" si="26"/>
        <v/>
      </c>
      <c r="F189" s="79"/>
      <c r="G189" s="44" t="str">
        <f t="shared" si="27"/>
        <v/>
      </c>
      <c r="H189" s="44" t="str">
        <f t="shared" si="28"/>
        <v/>
      </c>
      <c r="I189" s="78"/>
      <c r="J189" s="78"/>
      <c r="K189" s="78"/>
      <c r="L189" s="88"/>
      <c r="M189" s="87"/>
      <c r="N189" s="87"/>
      <c r="O189" s="88"/>
      <c r="P189" s="140"/>
      <c r="Q189" s="279"/>
      <c r="R189" s="163" t="str">
        <f>IF(D189="","",'OPĆI DIO'!$C$1)</f>
        <v/>
      </c>
      <c r="S189" s="39" t="str">
        <f t="shared" si="29"/>
        <v/>
      </c>
      <c r="T189" s="39" t="str">
        <f t="shared" si="30"/>
        <v/>
      </c>
      <c r="U189" s="39" t="str">
        <f t="shared" si="31"/>
        <v/>
      </c>
      <c r="V189" s="39" t="str">
        <f t="shared" si="32"/>
        <v/>
      </c>
    </row>
    <row r="190" spans="1:22">
      <c r="A190" s="318" t="str">
        <f t="shared" si="24"/>
        <v/>
      </c>
      <c r="B190" s="317"/>
      <c r="C190" s="44" t="str">
        <f t="shared" si="25"/>
        <v/>
      </c>
      <c r="D190" s="48"/>
      <c r="E190" s="44" t="str">
        <f t="shared" si="26"/>
        <v/>
      </c>
      <c r="F190" s="79"/>
      <c r="G190" s="44" t="str">
        <f t="shared" si="27"/>
        <v/>
      </c>
      <c r="H190" s="44" t="str">
        <f t="shared" si="28"/>
        <v/>
      </c>
      <c r="I190" s="78"/>
      <c r="J190" s="78"/>
      <c r="K190" s="78"/>
      <c r="L190" s="88"/>
      <c r="M190" s="87"/>
      <c r="N190" s="87"/>
      <c r="O190" s="88"/>
      <c r="P190" s="140"/>
      <c r="Q190" s="279"/>
      <c r="R190" s="163" t="str">
        <f>IF(D190="","",'OPĆI DIO'!$C$1)</f>
        <v/>
      </c>
      <c r="S190" s="39" t="str">
        <f t="shared" si="29"/>
        <v/>
      </c>
      <c r="T190" s="39" t="str">
        <f t="shared" si="30"/>
        <v/>
      </c>
      <c r="U190" s="39" t="str">
        <f t="shared" si="31"/>
        <v/>
      </c>
      <c r="V190" s="39" t="str">
        <f t="shared" si="32"/>
        <v/>
      </c>
    </row>
    <row r="191" spans="1:22">
      <c r="A191" s="318" t="str">
        <f t="shared" si="24"/>
        <v/>
      </c>
      <c r="B191" s="317"/>
      <c r="C191" s="44" t="str">
        <f t="shared" si="25"/>
        <v/>
      </c>
      <c r="D191" s="48"/>
      <c r="E191" s="44" t="str">
        <f t="shared" si="26"/>
        <v/>
      </c>
      <c r="F191" s="79"/>
      <c r="G191" s="44" t="str">
        <f t="shared" si="27"/>
        <v/>
      </c>
      <c r="H191" s="44" t="str">
        <f t="shared" si="28"/>
        <v/>
      </c>
      <c r="I191" s="78"/>
      <c r="J191" s="78"/>
      <c r="K191" s="78"/>
      <c r="L191" s="88"/>
      <c r="M191" s="87"/>
      <c r="N191" s="87"/>
      <c r="O191" s="88"/>
      <c r="P191" s="140"/>
      <c r="Q191" s="279"/>
      <c r="R191" s="163" t="str">
        <f>IF(D191="","",'OPĆI DIO'!$C$1)</f>
        <v/>
      </c>
      <c r="S191" s="39" t="str">
        <f t="shared" si="29"/>
        <v/>
      </c>
      <c r="T191" s="39" t="str">
        <f t="shared" si="30"/>
        <v/>
      </c>
      <c r="U191" s="39" t="str">
        <f t="shared" si="31"/>
        <v/>
      </c>
      <c r="V191" s="39" t="str">
        <f t="shared" si="32"/>
        <v/>
      </c>
    </row>
    <row r="192" spans="1:22">
      <c r="A192" s="318" t="str">
        <f t="shared" si="24"/>
        <v/>
      </c>
      <c r="B192" s="317"/>
      <c r="C192" s="44" t="str">
        <f t="shared" si="25"/>
        <v/>
      </c>
      <c r="D192" s="48"/>
      <c r="E192" s="44" t="str">
        <f t="shared" si="26"/>
        <v/>
      </c>
      <c r="F192" s="79"/>
      <c r="G192" s="44" t="str">
        <f t="shared" si="27"/>
        <v/>
      </c>
      <c r="H192" s="44" t="str">
        <f t="shared" si="28"/>
        <v/>
      </c>
      <c r="I192" s="78"/>
      <c r="J192" s="78"/>
      <c r="K192" s="78"/>
      <c r="L192" s="88"/>
      <c r="M192" s="87"/>
      <c r="N192" s="87"/>
      <c r="O192" s="88"/>
      <c r="P192" s="140"/>
      <c r="Q192" s="279"/>
      <c r="R192" s="163" t="str">
        <f>IF(D192="","",'OPĆI DIO'!$C$1)</f>
        <v/>
      </c>
      <c r="S192" s="39" t="str">
        <f t="shared" si="29"/>
        <v/>
      </c>
      <c r="T192" s="39" t="str">
        <f t="shared" si="30"/>
        <v/>
      </c>
      <c r="U192" s="39" t="str">
        <f t="shared" si="31"/>
        <v/>
      </c>
      <c r="V192" s="39" t="str">
        <f t="shared" si="32"/>
        <v/>
      </c>
    </row>
    <row r="193" spans="1:22">
      <c r="A193" s="318" t="str">
        <f t="shared" si="24"/>
        <v/>
      </c>
      <c r="B193" s="317"/>
      <c r="C193" s="44" t="str">
        <f t="shared" si="25"/>
        <v/>
      </c>
      <c r="D193" s="48"/>
      <c r="E193" s="44" t="str">
        <f t="shared" si="26"/>
        <v/>
      </c>
      <c r="F193" s="79"/>
      <c r="G193" s="44" t="str">
        <f t="shared" si="27"/>
        <v/>
      </c>
      <c r="H193" s="44" t="str">
        <f t="shared" si="28"/>
        <v/>
      </c>
      <c r="I193" s="78"/>
      <c r="J193" s="78"/>
      <c r="K193" s="78"/>
      <c r="L193" s="88"/>
      <c r="M193" s="87"/>
      <c r="N193" s="87"/>
      <c r="O193" s="88"/>
      <c r="P193" s="140"/>
      <c r="Q193" s="279"/>
      <c r="R193" s="163" t="str">
        <f>IF(D193="","",'OPĆI DIO'!$C$1)</f>
        <v/>
      </c>
      <c r="S193" s="39" t="str">
        <f t="shared" si="29"/>
        <v/>
      </c>
      <c r="T193" s="39" t="str">
        <f t="shared" si="30"/>
        <v/>
      </c>
      <c r="U193" s="39" t="str">
        <f t="shared" si="31"/>
        <v/>
      </c>
      <c r="V193" s="39" t="str">
        <f t="shared" si="32"/>
        <v/>
      </c>
    </row>
    <row r="194" spans="1:22">
      <c r="A194" s="318" t="str">
        <f t="shared" si="24"/>
        <v/>
      </c>
      <c r="B194" s="317"/>
      <c r="C194" s="44" t="str">
        <f t="shared" si="25"/>
        <v/>
      </c>
      <c r="D194" s="48"/>
      <c r="E194" s="44" t="str">
        <f t="shared" si="26"/>
        <v/>
      </c>
      <c r="F194" s="79"/>
      <c r="G194" s="44" t="str">
        <f t="shared" si="27"/>
        <v/>
      </c>
      <c r="H194" s="44" t="str">
        <f t="shared" si="28"/>
        <v/>
      </c>
      <c r="I194" s="78"/>
      <c r="J194" s="78"/>
      <c r="K194" s="78"/>
      <c r="L194" s="88"/>
      <c r="M194" s="87"/>
      <c r="N194" s="87"/>
      <c r="O194" s="88"/>
      <c r="P194" s="140"/>
      <c r="Q194" s="279"/>
      <c r="R194" s="163" t="str">
        <f>IF(D194="","",'OPĆI DIO'!$C$1)</f>
        <v/>
      </c>
      <c r="S194" s="39" t="str">
        <f t="shared" si="29"/>
        <v/>
      </c>
      <c r="T194" s="39" t="str">
        <f t="shared" si="30"/>
        <v/>
      </c>
      <c r="U194" s="39" t="str">
        <f t="shared" si="31"/>
        <v/>
      </c>
      <c r="V194" s="39" t="str">
        <f t="shared" si="32"/>
        <v/>
      </c>
    </row>
    <row r="195" spans="1:22">
      <c r="A195" s="318" t="str">
        <f t="shared" si="24"/>
        <v/>
      </c>
      <c r="B195" s="317"/>
      <c r="C195" s="44" t="str">
        <f t="shared" si="25"/>
        <v/>
      </c>
      <c r="D195" s="48"/>
      <c r="E195" s="44" t="str">
        <f t="shared" si="26"/>
        <v/>
      </c>
      <c r="F195" s="79"/>
      <c r="G195" s="44" t="str">
        <f t="shared" si="27"/>
        <v/>
      </c>
      <c r="H195" s="44" t="str">
        <f t="shared" si="28"/>
        <v/>
      </c>
      <c r="I195" s="78"/>
      <c r="J195" s="78"/>
      <c r="K195" s="78"/>
      <c r="L195" s="88"/>
      <c r="M195" s="87"/>
      <c r="N195" s="87"/>
      <c r="O195" s="88"/>
      <c r="P195" s="140"/>
      <c r="Q195" s="279"/>
      <c r="R195" s="163" t="str">
        <f>IF(D195="","",'OPĆI DIO'!$C$1)</f>
        <v/>
      </c>
      <c r="S195" s="39" t="str">
        <f t="shared" si="29"/>
        <v/>
      </c>
      <c r="T195" s="39" t="str">
        <f t="shared" si="30"/>
        <v/>
      </c>
      <c r="U195" s="39" t="str">
        <f t="shared" si="31"/>
        <v/>
      </c>
      <c r="V195" s="39" t="str">
        <f t="shared" si="32"/>
        <v/>
      </c>
    </row>
    <row r="196" spans="1:22">
      <c r="A196" s="318" t="str">
        <f t="shared" ref="A196:A259" si="33">IFERROR(VLOOKUP(B196,$X$6:$AA$34,4,FALSE),"")</f>
        <v/>
      </c>
      <c r="B196" s="317"/>
      <c r="C196" s="44" t="str">
        <f t="shared" ref="C196:C259" si="34">IFERROR(VLOOKUP(B196,$X$6:$AA$34,2,FALSE),"")</f>
        <v/>
      </c>
      <c r="D196" s="48"/>
      <c r="E196" s="44" t="str">
        <f t="shared" ref="E196:E259" si="35">IFERROR(VLOOKUP(D196,$AB$5:$AD$129,2,FALSE),"")</f>
        <v/>
      </c>
      <c r="F196" s="79"/>
      <c r="G196" s="44" t="str">
        <f t="shared" ref="G196:G259" si="36">IFERROR(VLOOKUP(F196,$AH$6:$AI$1763,2,FALSE),"")</f>
        <v/>
      </c>
      <c r="H196" s="44" t="str">
        <f t="shared" ref="H196:H259" si="37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9"/>
      <c r="R196" s="163" t="str">
        <f>IF(D196="","",'OPĆI DIO'!$C$1)</f>
        <v/>
      </c>
      <c r="S196" s="39" t="str">
        <f t="shared" ref="S196:S259" si="38">LEFT(D196,3)</f>
        <v/>
      </c>
      <c r="T196" s="39" t="str">
        <f t="shared" ref="T196:T259" si="39">LEFT(D196,2)</f>
        <v/>
      </c>
      <c r="U196" s="39" t="str">
        <f t="shared" ref="U196:U259" si="40">MID(H196,2,2)</f>
        <v/>
      </c>
      <c r="V196" s="39" t="str">
        <f t="shared" ref="V196:V259" si="41">LEFT(D196,1)</f>
        <v/>
      </c>
    </row>
    <row r="197" spans="1:22">
      <c r="A197" s="318" t="str">
        <f t="shared" si="33"/>
        <v/>
      </c>
      <c r="B197" s="317"/>
      <c r="C197" s="44" t="str">
        <f t="shared" si="34"/>
        <v/>
      </c>
      <c r="D197" s="48"/>
      <c r="E197" s="44" t="str">
        <f t="shared" si="35"/>
        <v/>
      </c>
      <c r="F197" s="79"/>
      <c r="G197" s="44" t="str">
        <f t="shared" si="36"/>
        <v/>
      </c>
      <c r="H197" s="44" t="str">
        <f t="shared" si="37"/>
        <v/>
      </c>
      <c r="I197" s="78"/>
      <c r="J197" s="78"/>
      <c r="K197" s="78"/>
      <c r="L197" s="88"/>
      <c r="M197" s="87"/>
      <c r="N197" s="87"/>
      <c r="O197" s="88"/>
      <c r="P197" s="140"/>
      <c r="Q197" s="279"/>
      <c r="R197" s="163" t="str">
        <f>IF(D197="","",'OPĆI DIO'!$C$1)</f>
        <v/>
      </c>
      <c r="S197" s="39" t="str">
        <f t="shared" si="38"/>
        <v/>
      </c>
      <c r="T197" s="39" t="str">
        <f t="shared" si="39"/>
        <v/>
      </c>
      <c r="U197" s="39" t="str">
        <f t="shared" si="40"/>
        <v/>
      </c>
      <c r="V197" s="39" t="str">
        <f t="shared" si="41"/>
        <v/>
      </c>
    </row>
    <row r="198" spans="1:22">
      <c r="A198" s="318" t="str">
        <f t="shared" si="33"/>
        <v/>
      </c>
      <c r="B198" s="317"/>
      <c r="C198" s="44" t="str">
        <f t="shared" si="34"/>
        <v/>
      </c>
      <c r="D198" s="48"/>
      <c r="E198" s="44" t="str">
        <f t="shared" si="35"/>
        <v/>
      </c>
      <c r="F198" s="79"/>
      <c r="G198" s="44" t="str">
        <f t="shared" si="36"/>
        <v/>
      </c>
      <c r="H198" s="44" t="str">
        <f t="shared" si="37"/>
        <v/>
      </c>
      <c r="I198" s="78"/>
      <c r="J198" s="78"/>
      <c r="K198" s="78"/>
      <c r="L198" s="88"/>
      <c r="M198" s="87"/>
      <c r="N198" s="87"/>
      <c r="O198" s="88"/>
      <c r="P198" s="140"/>
      <c r="Q198" s="279"/>
      <c r="R198" s="163" t="str">
        <f>IF(D198="","",'OPĆI DIO'!$C$1)</f>
        <v/>
      </c>
      <c r="S198" s="39" t="str">
        <f t="shared" si="38"/>
        <v/>
      </c>
      <c r="T198" s="39" t="str">
        <f t="shared" si="39"/>
        <v/>
      </c>
      <c r="U198" s="39" t="str">
        <f t="shared" si="40"/>
        <v/>
      </c>
      <c r="V198" s="39" t="str">
        <f t="shared" si="41"/>
        <v/>
      </c>
    </row>
    <row r="199" spans="1:22">
      <c r="A199" s="318" t="str">
        <f t="shared" si="33"/>
        <v/>
      </c>
      <c r="B199" s="317"/>
      <c r="C199" s="44" t="str">
        <f t="shared" si="34"/>
        <v/>
      </c>
      <c r="D199" s="48"/>
      <c r="E199" s="44" t="str">
        <f t="shared" si="35"/>
        <v/>
      </c>
      <c r="F199" s="79"/>
      <c r="G199" s="44" t="str">
        <f t="shared" si="36"/>
        <v/>
      </c>
      <c r="H199" s="44" t="str">
        <f t="shared" si="37"/>
        <v/>
      </c>
      <c r="I199" s="78"/>
      <c r="J199" s="78"/>
      <c r="K199" s="78"/>
      <c r="L199" s="88"/>
      <c r="M199" s="87"/>
      <c r="N199" s="87"/>
      <c r="O199" s="88"/>
      <c r="P199" s="140"/>
      <c r="Q199" s="279"/>
      <c r="R199" s="163" t="str">
        <f>IF(D199="","",'OPĆI DIO'!$C$1)</f>
        <v/>
      </c>
      <c r="S199" s="39" t="str">
        <f t="shared" si="38"/>
        <v/>
      </c>
      <c r="T199" s="39" t="str">
        <f t="shared" si="39"/>
        <v/>
      </c>
      <c r="U199" s="39" t="str">
        <f t="shared" si="40"/>
        <v/>
      </c>
      <c r="V199" s="39" t="str">
        <f t="shared" si="41"/>
        <v/>
      </c>
    </row>
    <row r="200" spans="1:22">
      <c r="A200" s="318" t="str">
        <f t="shared" si="33"/>
        <v/>
      </c>
      <c r="B200" s="317"/>
      <c r="C200" s="44" t="str">
        <f t="shared" si="34"/>
        <v/>
      </c>
      <c r="D200" s="48"/>
      <c r="E200" s="44" t="str">
        <f t="shared" si="35"/>
        <v/>
      </c>
      <c r="F200" s="79"/>
      <c r="G200" s="44" t="str">
        <f t="shared" si="36"/>
        <v/>
      </c>
      <c r="H200" s="44" t="str">
        <f t="shared" si="37"/>
        <v/>
      </c>
      <c r="I200" s="78"/>
      <c r="J200" s="78"/>
      <c r="K200" s="78"/>
      <c r="L200" s="88"/>
      <c r="M200" s="87"/>
      <c r="N200" s="87"/>
      <c r="O200" s="88"/>
      <c r="P200" s="140"/>
      <c r="Q200" s="279"/>
      <c r="R200" s="163" t="str">
        <f>IF(D200="","",'OPĆI DIO'!$C$1)</f>
        <v/>
      </c>
      <c r="S200" s="39" t="str">
        <f t="shared" si="38"/>
        <v/>
      </c>
      <c r="T200" s="39" t="str">
        <f t="shared" si="39"/>
        <v/>
      </c>
      <c r="U200" s="39" t="str">
        <f t="shared" si="40"/>
        <v/>
      </c>
      <c r="V200" s="39" t="str">
        <f t="shared" si="41"/>
        <v/>
      </c>
    </row>
    <row r="201" spans="1:22">
      <c r="A201" s="318" t="str">
        <f t="shared" si="33"/>
        <v/>
      </c>
      <c r="B201" s="317"/>
      <c r="C201" s="44" t="str">
        <f t="shared" si="34"/>
        <v/>
      </c>
      <c r="D201" s="48"/>
      <c r="E201" s="44" t="str">
        <f t="shared" si="35"/>
        <v/>
      </c>
      <c r="F201" s="79"/>
      <c r="G201" s="44" t="str">
        <f t="shared" si="36"/>
        <v/>
      </c>
      <c r="H201" s="44" t="str">
        <f t="shared" si="37"/>
        <v/>
      </c>
      <c r="I201" s="78"/>
      <c r="J201" s="78"/>
      <c r="K201" s="78"/>
      <c r="L201" s="88"/>
      <c r="M201" s="87"/>
      <c r="N201" s="87"/>
      <c r="O201" s="88"/>
      <c r="P201" s="140"/>
      <c r="Q201" s="279"/>
      <c r="R201" s="163" t="str">
        <f>IF(D201="","",'OPĆI DIO'!$C$1)</f>
        <v/>
      </c>
      <c r="S201" s="39" t="str">
        <f t="shared" si="38"/>
        <v/>
      </c>
      <c r="T201" s="39" t="str">
        <f t="shared" si="39"/>
        <v/>
      </c>
      <c r="U201" s="39" t="str">
        <f t="shared" si="40"/>
        <v/>
      </c>
      <c r="V201" s="39" t="str">
        <f t="shared" si="41"/>
        <v/>
      </c>
    </row>
    <row r="202" spans="1:22">
      <c r="A202" s="318" t="str">
        <f t="shared" si="33"/>
        <v/>
      </c>
      <c r="B202" s="317"/>
      <c r="C202" s="44" t="str">
        <f t="shared" si="34"/>
        <v/>
      </c>
      <c r="D202" s="48"/>
      <c r="E202" s="44" t="str">
        <f t="shared" si="35"/>
        <v/>
      </c>
      <c r="F202" s="79"/>
      <c r="G202" s="44" t="str">
        <f t="shared" si="36"/>
        <v/>
      </c>
      <c r="H202" s="44" t="str">
        <f t="shared" si="37"/>
        <v/>
      </c>
      <c r="I202" s="78"/>
      <c r="J202" s="78"/>
      <c r="K202" s="78"/>
      <c r="L202" s="88"/>
      <c r="M202" s="87"/>
      <c r="N202" s="87"/>
      <c r="O202" s="88"/>
      <c r="P202" s="140"/>
      <c r="Q202" s="279"/>
      <c r="R202" s="163" t="str">
        <f>IF(D202="","",'OPĆI DIO'!$C$1)</f>
        <v/>
      </c>
      <c r="S202" s="39" t="str">
        <f t="shared" si="38"/>
        <v/>
      </c>
      <c r="T202" s="39" t="str">
        <f t="shared" si="39"/>
        <v/>
      </c>
      <c r="U202" s="39" t="str">
        <f t="shared" si="40"/>
        <v/>
      </c>
      <c r="V202" s="39" t="str">
        <f t="shared" si="41"/>
        <v/>
      </c>
    </row>
    <row r="203" spans="1:22">
      <c r="A203" s="318" t="str">
        <f t="shared" si="33"/>
        <v/>
      </c>
      <c r="B203" s="317"/>
      <c r="C203" s="44" t="str">
        <f t="shared" si="34"/>
        <v/>
      </c>
      <c r="D203" s="48"/>
      <c r="E203" s="44" t="str">
        <f t="shared" si="35"/>
        <v/>
      </c>
      <c r="F203" s="79"/>
      <c r="G203" s="44" t="str">
        <f t="shared" si="36"/>
        <v/>
      </c>
      <c r="H203" s="44" t="str">
        <f t="shared" si="37"/>
        <v/>
      </c>
      <c r="I203" s="78"/>
      <c r="J203" s="78"/>
      <c r="K203" s="78"/>
      <c r="L203" s="88"/>
      <c r="M203" s="87"/>
      <c r="N203" s="87"/>
      <c r="O203" s="88"/>
      <c r="P203" s="140"/>
      <c r="Q203" s="279"/>
      <c r="R203" s="163" t="str">
        <f>IF(D203="","",'OPĆI DIO'!$C$1)</f>
        <v/>
      </c>
      <c r="S203" s="39" t="str">
        <f t="shared" si="38"/>
        <v/>
      </c>
      <c r="T203" s="39" t="str">
        <f t="shared" si="39"/>
        <v/>
      </c>
      <c r="U203" s="39" t="str">
        <f t="shared" si="40"/>
        <v/>
      </c>
      <c r="V203" s="39" t="str">
        <f t="shared" si="41"/>
        <v/>
      </c>
    </row>
    <row r="204" spans="1:22">
      <c r="A204" s="318" t="str">
        <f t="shared" si="33"/>
        <v/>
      </c>
      <c r="B204" s="317"/>
      <c r="C204" s="44" t="str">
        <f t="shared" si="34"/>
        <v/>
      </c>
      <c r="D204" s="48"/>
      <c r="E204" s="44" t="str">
        <f t="shared" si="35"/>
        <v/>
      </c>
      <c r="F204" s="79"/>
      <c r="G204" s="44" t="str">
        <f t="shared" si="36"/>
        <v/>
      </c>
      <c r="H204" s="44" t="str">
        <f t="shared" si="37"/>
        <v/>
      </c>
      <c r="I204" s="78"/>
      <c r="J204" s="78"/>
      <c r="K204" s="78"/>
      <c r="L204" s="88"/>
      <c r="M204" s="87"/>
      <c r="N204" s="87"/>
      <c r="O204" s="88"/>
      <c r="P204" s="140"/>
      <c r="Q204" s="279"/>
      <c r="R204" s="163" t="str">
        <f>IF(D204="","",'OPĆI DIO'!$C$1)</f>
        <v/>
      </c>
      <c r="S204" s="39" t="str">
        <f t="shared" si="38"/>
        <v/>
      </c>
      <c r="T204" s="39" t="str">
        <f t="shared" si="39"/>
        <v/>
      </c>
      <c r="U204" s="39" t="str">
        <f t="shared" si="40"/>
        <v/>
      </c>
      <c r="V204" s="39" t="str">
        <f t="shared" si="41"/>
        <v/>
      </c>
    </row>
    <row r="205" spans="1:22">
      <c r="A205" s="318" t="str">
        <f t="shared" si="33"/>
        <v/>
      </c>
      <c r="B205" s="317"/>
      <c r="C205" s="44" t="str">
        <f t="shared" si="34"/>
        <v/>
      </c>
      <c r="D205" s="48"/>
      <c r="E205" s="44" t="str">
        <f t="shared" si="35"/>
        <v/>
      </c>
      <c r="F205" s="79"/>
      <c r="G205" s="44" t="str">
        <f t="shared" si="36"/>
        <v/>
      </c>
      <c r="H205" s="44" t="str">
        <f t="shared" si="37"/>
        <v/>
      </c>
      <c r="I205" s="78"/>
      <c r="J205" s="78"/>
      <c r="K205" s="78"/>
      <c r="L205" s="88"/>
      <c r="M205" s="87"/>
      <c r="N205" s="87"/>
      <c r="O205" s="88"/>
      <c r="P205" s="140"/>
      <c r="Q205" s="279"/>
      <c r="R205" s="163" t="str">
        <f>IF(D205="","",'OPĆI DIO'!$C$1)</f>
        <v/>
      </c>
      <c r="S205" s="39" t="str">
        <f t="shared" si="38"/>
        <v/>
      </c>
      <c r="T205" s="39" t="str">
        <f t="shared" si="39"/>
        <v/>
      </c>
      <c r="U205" s="39" t="str">
        <f t="shared" si="40"/>
        <v/>
      </c>
      <c r="V205" s="39" t="str">
        <f t="shared" si="41"/>
        <v/>
      </c>
    </row>
    <row r="206" spans="1:22">
      <c r="A206" s="318" t="str">
        <f t="shared" si="33"/>
        <v/>
      </c>
      <c r="B206" s="317"/>
      <c r="C206" s="44" t="str">
        <f t="shared" si="34"/>
        <v/>
      </c>
      <c r="D206" s="48"/>
      <c r="E206" s="44" t="str">
        <f t="shared" si="35"/>
        <v/>
      </c>
      <c r="F206" s="79"/>
      <c r="G206" s="44" t="str">
        <f t="shared" si="36"/>
        <v/>
      </c>
      <c r="H206" s="44" t="str">
        <f t="shared" si="37"/>
        <v/>
      </c>
      <c r="I206" s="78"/>
      <c r="J206" s="78"/>
      <c r="K206" s="78"/>
      <c r="L206" s="88"/>
      <c r="M206" s="87"/>
      <c r="N206" s="87"/>
      <c r="O206" s="88"/>
      <c r="P206" s="140"/>
      <c r="Q206" s="279"/>
      <c r="R206" s="163" t="str">
        <f>IF(D206="","",'OPĆI DIO'!$C$1)</f>
        <v/>
      </c>
      <c r="S206" s="39" t="str">
        <f t="shared" si="38"/>
        <v/>
      </c>
      <c r="T206" s="39" t="str">
        <f t="shared" si="39"/>
        <v/>
      </c>
      <c r="U206" s="39" t="str">
        <f t="shared" si="40"/>
        <v/>
      </c>
      <c r="V206" s="39" t="str">
        <f t="shared" si="41"/>
        <v/>
      </c>
    </row>
    <row r="207" spans="1:22">
      <c r="A207" s="318" t="str">
        <f t="shared" si="33"/>
        <v/>
      </c>
      <c r="B207" s="317"/>
      <c r="C207" s="44" t="str">
        <f t="shared" si="34"/>
        <v/>
      </c>
      <c r="D207" s="48"/>
      <c r="E207" s="44" t="str">
        <f t="shared" si="35"/>
        <v/>
      </c>
      <c r="F207" s="79"/>
      <c r="G207" s="44" t="str">
        <f t="shared" si="36"/>
        <v/>
      </c>
      <c r="H207" s="44" t="str">
        <f t="shared" si="37"/>
        <v/>
      </c>
      <c r="I207" s="78"/>
      <c r="J207" s="78"/>
      <c r="K207" s="78"/>
      <c r="L207" s="88"/>
      <c r="M207" s="87"/>
      <c r="N207" s="87"/>
      <c r="O207" s="88"/>
      <c r="P207" s="140"/>
      <c r="Q207" s="279"/>
      <c r="R207" s="163" t="str">
        <f>IF(D207="","",'OPĆI DIO'!$C$1)</f>
        <v/>
      </c>
      <c r="S207" s="39" t="str">
        <f t="shared" si="38"/>
        <v/>
      </c>
      <c r="T207" s="39" t="str">
        <f t="shared" si="39"/>
        <v/>
      </c>
      <c r="U207" s="39" t="str">
        <f t="shared" si="40"/>
        <v/>
      </c>
      <c r="V207" s="39" t="str">
        <f t="shared" si="41"/>
        <v/>
      </c>
    </row>
    <row r="208" spans="1:22">
      <c r="A208" s="318" t="str">
        <f t="shared" si="33"/>
        <v/>
      </c>
      <c r="B208" s="317"/>
      <c r="C208" s="44" t="str">
        <f t="shared" si="34"/>
        <v/>
      </c>
      <c r="D208" s="48"/>
      <c r="E208" s="44" t="str">
        <f t="shared" si="35"/>
        <v/>
      </c>
      <c r="F208" s="79"/>
      <c r="G208" s="44" t="str">
        <f t="shared" si="36"/>
        <v/>
      </c>
      <c r="H208" s="44" t="str">
        <f t="shared" si="37"/>
        <v/>
      </c>
      <c r="I208" s="78"/>
      <c r="J208" s="78"/>
      <c r="K208" s="78"/>
      <c r="L208" s="88"/>
      <c r="M208" s="87"/>
      <c r="N208" s="87"/>
      <c r="O208" s="88"/>
      <c r="P208" s="140"/>
      <c r="Q208" s="279"/>
      <c r="R208" s="163" t="str">
        <f>IF(D208="","",'OPĆI DIO'!$C$1)</f>
        <v/>
      </c>
      <c r="S208" s="39" t="str">
        <f t="shared" si="38"/>
        <v/>
      </c>
      <c r="T208" s="39" t="str">
        <f t="shared" si="39"/>
        <v/>
      </c>
      <c r="U208" s="39" t="str">
        <f t="shared" si="40"/>
        <v/>
      </c>
      <c r="V208" s="39" t="str">
        <f t="shared" si="41"/>
        <v/>
      </c>
    </row>
    <row r="209" spans="1:22">
      <c r="A209" s="318" t="str">
        <f t="shared" si="33"/>
        <v/>
      </c>
      <c r="B209" s="317"/>
      <c r="C209" s="44" t="str">
        <f t="shared" si="34"/>
        <v/>
      </c>
      <c r="D209" s="48"/>
      <c r="E209" s="44" t="str">
        <f t="shared" si="35"/>
        <v/>
      </c>
      <c r="F209" s="79"/>
      <c r="G209" s="44" t="str">
        <f t="shared" si="36"/>
        <v/>
      </c>
      <c r="H209" s="44" t="str">
        <f t="shared" si="37"/>
        <v/>
      </c>
      <c r="I209" s="78"/>
      <c r="J209" s="78"/>
      <c r="K209" s="78"/>
      <c r="L209" s="88"/>
      <c r="M209" s="87"/>
      <c r="N209" s="87"/>
      <c r="O209" s="88"/>
      <c r="P209" s="140"/>
      <c r="Q209" s="279"/>
      <c r="R209" s="163" t="str">
        <f>IF(D209="","",'OPĆI DIO'!$C$1)</f>
        <v/>
      </c>
      <c r="S209" s="39" t="str">
        <f t="shared" si="38"/>
        <v/>
      </c>
      <c r="T209" s="39" t="str">
        <f t="shared" si="39"/>
        <v/>
      </c>
      <c r="U209" s="39" t="str">
        <f t="shared" si="40"/>
        <v/>
      </c>
      <c r="V209" s="39" t="str">
        <f t="shared" si="41"/>
        <v/>
      </c>
    </row>
    <row r="210" spans="1:22">
      <c r="A210" s="318" t="str">
        <f t="shared" si="33"/>
        <v/>
      </c>
      <c r="B210" s="317"/>
      <c r="C210" s="44" t="str">
        <f t="shared" si="34"/>
        <v/>
      </c>
      <c r="D210" s="48"/>
      <c r="E210" s="44" t="str">
        <f t="shared" si="35"/>
        <v/>
      </c>
      <c r="F210" s="79"/>
      <c r="G210" s="44" t="str">
        <f t="shared" si="36"/>
        <v/>
      </c>
      <c r="H210" s="44" t="str">
        <f t="shared" si="37"/>
        <v/>
      </c>
      <c r="I210" s="78"/>
      <c r="J210" s="78"/>
      <c r="K210" s="78"/>
      <c r="L210" s="88"/>
      <c r="M210" s="87"/>
      <c r="N210" s="87"/>
      <c r="O210" s="88"/>
      <c r="P210" s="140"/>
      <c r="Q210" s="279"/>
      <c r="R210" s="163" t="str">
        <f>IF(D210="","",'OPĆI DIO'!$C$1)</f>
        <v/>
      </c>
      <c r="S210" s="39" t="str">
        <f t="shared" si="38"/>
        <v/>
      </c>
      <c r="T210" s="39" t="str">
        <f t="shared" si="39"/>
        <v/>
      </c>
      <c r="U210" s="39" t="str">
        <f t="shared" si="40"/>
        <v/>
      </c>
      <c r="V210" s="39" t="str">
        <f t="shared" si="41"/>
        <v/>
      </c>
    </row>
    <row r="211" spans="1:22">
      <c r="A211" s="318" t="str">
        <f t="shared" si="33"/>
        <v/>
      </c>
      <c r="B211" s="317"/>
      <c r="C211" s="44" t="str">
        <f t="shared" si="34"/>
        <v/>
      </c>
      <c r="D211" s="48"/>
      <c r="E211" s="44" t="str">
        <f t="shared" si="35"/>
        <v/>
      </c>
      <c r="F211" s="79"/>
      <c r="G211" s="44" t="str">
        <f t="shared" si="36"/>
        <v/>
      </c>
      <c r="H211" s="44" t="str">
        <f t="shared" si="37"/>
        <v/>
      </c>
      <c r="I211" s="78"/>
      <c r="J211" s="78"/>
      <c r="K211" s="78"/>
      <c r="L211" s="88"/>
      <c r="M211" s="87"/>
      <c r="N211" s="87"/>
      <c r="O211" s="88"/>
      <c r="P211" s="140"/>
      <c r="Q211" s="279"/>
      <c r="R211" s="163" t="str">
        <f>IF(D211="","",'OPĆI DIO'!$C$1)</f>
        <v/>
      </c>
      <c r="S211" s="39" t="str">
        <f t="shared" si="38"/>
        <v/>
      </c>
      <c r="T211" s="39" t="str">
        <f t="shared" si="39"/>
        <v/>
      </c>
      <c r="U211" s="39" t="str">
        <f t="shared" si="40"/>
        <v/>
      </c>
      <c r="V211" s="39" t="str">
        <f t="shared" si="41"/>
        <v/>
      </c>
    </row>
    <row r="212" spans="1:22">
      <c r="A212" s="318" t="str">
        <f t="shared" si="33"/>
        <v/>
      </c>
      <c r="B212" s="317"/>
      <c r="C212" s="44" t="str">
        <f t="shared" si="34"/>
        <v/>
      </c>
      <c r="D212" s="48"/>
      <c r="E212" s="44" t="str">
        <f t="shared" si="35"/>
        <v/>
      </c>
      <c r="F212" s="79"/>
      <c r="G212" s="44" t="str">
        <f t="shared" si="36"/>
        <v/>
      </c>
      <c r="H212" s="44" t="str">
        <f t="shared" si="37"/>
        <v/>
      </c>
      <c r="I212" s="78"/>
      <c r="J212" s="78"/>
      <c r="K212" s="78"/>
      <c r="L212" s="88"/>
      <c r="M212" s="87"/>
      <c r="N212" s="87"/>
      <c r="O212" s="88"/>
      <c r="P212" s="140"/>
      <c r="Q212" s="279"/>
      <c r="R212" s="163" t="str">
        <f>IF(D212="","",'OPĆI DIO'!$C$1)</f>
        <v/>
      </c>
      <c r="S212" s="39" t="str">
        <f t="shared" si="38"/>
        <v/>
      </c>
      <c r="T212" s="39" t="str">
        <f t="shared" si="39"/>
        <v/>
      </c>
      <c r="U212" s="39" t="str">
        <f t="shared" si="40"/>
        <v/>
      </c>
      <c r="V212" s="39" t="str">
        <f t="shared" si="41"/>
        <v/>
      </c>
    </row>
    <row r="213" spans="1:22">
      <c r="A213" s="318" t="str">
        <f t="shared" si="33"/>
        <v/>
      </c>
      <c r="B213" s="317"/>
      <c r="C213" s="44" t="str">
        <f t="shared" si="34"/>
        <v/>
      </c>
      <c r="D213" s="48"/>
      <c r="E213" s="44" t="str">
        <f t="shared" si="35"/>
        <v/>
      </c>
      <c r="F213" s="79"/>
      <c r="G213" s="44" t="str">
        <f t="shared" si="36"/>
        <v/>
      </c>
      <c r="H213" s="44" t="str">
        <f t="shared" si="37"/>
        <v/>
      </c>
      <c r="I213" s="78"/>
      <c r="J213" s="78"/>
      <c r="K213" s="78"/>
      <c r="L213" s="88"/>
      <c r="M213" s="87"/>
      <c r="N213" s="87"/>
      <c r="O213" s="88"/>
      <c r="P213" s="140"/>
      <c r="Q213" s="279"/>
      <c r="R213" s="163" t="str">
        <f>IF(D213="","",'OPĆI DIO'!$C$1)</f>
        <v/>
      </c>
      <c r="S213" s="39" t="str">
        <f t="shared" si="38"/>
        <v/>
      </c>
      <c r="T213" s="39" t="str">
        <f t="shared" si="39"/>
        <v/>
      </c>
      <c r="U213" s="39" t="str">
        <f t="shared" si="40"/>
        <v/>
      </c>
      <c r="V213" s="39" t="str">
        <f t="shared" si="41"/>
        <v/>
      </c>
    </row>
    <row r="214" spans="1:22">
      <c r="A214" s="318" t="str">
        <f t="shared" si="33"/>
        <v/>
      </c>
      <c r="B214" s="317"/>
      <c r="C214" s="44" t="str">
        <f t="shared" si="34"/>
        <v/>
      </c>
      <c r="D214" s="48"/>
      <c r="E214" s="44" t="str">
        <f t="shared" si="35"/>
        <v/>
      </c>
      <c r="F214" s="79"/>
      <c r="G214" s="44" t="str">
        <f t="shared" si="36"/>
        <v/>
      </c>
      <c r="H214" s="44" t="str">
        <f t="shared" si="37"/>
        <v/>
      </c>
      <c r="I214" s="78"/>
      <c r="J214" s="78"/>
      <c r="K214" s="78"/>
      <c r="L214" s="88"/>
      <c r="M214" s="87"/>
      <c r="N214" s="87"/>
      <c r="O214" s="88"/>
      <c r="P214" s="140"/>
      <c r="Q214" s="279"/>
      <c r="R214" s="163" t="str">
        <f>IF(D214="","",'OPĆI DIO'!$C$1)</f>
        <v/>
      </c>
      <c r="S214" s="39" t="str">
        <f t="shared" si="38"/>
        <v/>
      </c>
      <c r="T214" s="39" t="str">
        <f t="shared" si="39"/>
        <v/>
      </c>
      <c r="U214" s="39" t="str">
        <f t="shared" si="40"/>
        <v/>
      </c>
      <c r="V214" s="39" t="str">
        <f t="shared" si="41"/>
        <v/>
      </c>
    </row>
    <row r="215" spans="1:22">
      <c r="A215" s="318" t="str">
        <f t="shared" si="33"/>
        <v/>
      </c>
      <c r="B215" s="317"/>
      <c r="C215" s="44" t="str">
        <f t="shared" si="34"/>
        <v/>
      </c>
      <c r="D215" s="48"/>
      <c r="E215" s="44" t="str">
        <f t="shared" si="35"/>
        <v/>
      </c>
      <c r="F215" s="79"/>
      <c r="G215" s="44" t="str">
        <f t="shared" si="36"/>
        <v/>
      </c>
      <c r="H215" s="44" t="str">
        <f t="shared" si="37"/>
        <v/>
      </c>
      <c r="I215" s="78"/>
      <c r="J215" s="78"/>
      <c r="K215" s="78"/>
      <c r="L215" s="88"/>
      <c r="M215" s="87"/>
      <c r="N215" s="87"/>
      <c r="O215" s="88"/>
      <c r="P215" s="140"/>
      <c r="Q215" s="279"/>
      <c r="R215" s="163" t="str">
        <f>IF(D215="","",'OPĆI DIO'!$C$1)</f>
        <v/>
      </c>
      <c r="S215" s="39" t="str">
        <f t="shared" si="38"/>
        <v/>
      </c>
      <c r="T215" s="39" t="str">
        <f t="shared" si="39"/>
        <v/>
      </c>
      <c r="U215" s="39" t="str">
        <f t="shared" si="40"/>
        <v/>
      </c>
      <c r="V215" s="39" t="str">
        <f t="shared" si="41"/>
        <v/>
      </c>
    </row>
    <row r="216" spans="1:22">
      <c r="A216" s="318" t="str">
        <f t="shared" si="33"/>
        <v/>
      </c>
      <c r="B216" s="317"/>
      <c r="C216" s="44" t="str">
        <f t="shared" si="34"/>
        <v/>
      </c>
      <c r="D216" s="48"/>
      <c r="E216" s="44" t="str">
        <f t="shared" si="35"/>
        <v/>
      </c>
      <c r="F216" s="79"/>
      <c r="G216" s="44" t="str">
        <f t="shared" si="36"/>
        <v/>
      </c>
      <c r="H216" s="44" t="str">
        <f t="shared" si="37"/>
        <v/>
      </c>
      <c r="I216" s="78"/>
      <c r="J216" s="78"/>
      <c r="K216" s="78"/>
      <c r="L216" s="88"/>
      <c r="M216" s="87"/>
      <c r="N216" s="87"/>
      <c r="O216" s="88"/>
      <c r="P216" s="140"/>
      <c r="Q216" s="279"/>
      <c r="R216" s="163" t="str">
        <f>IF(D216="","",'OPĆI DIO'!$C$1)</f>
        <v/>
      </c>
      <c r="S216" s="39" t="str">
        <f t="shared" si="38"/>
        <v/>
      </c>
      <c r="T216" s="39" t="str">
        <f t="shared" si="39"/>
        <v/>
      </c>
      <c r="U216" s="39" t="str">
        <f t="shared" si="40"/>
        <v/>
      </c>
      <c r="V216" s="39" t="str">
        <f t="shared" si="41"/>
        <v/>
      </c>
    </row>
    <row r="217" spans="1:22">
      <c r="A217" s="318" t="str">
        <f t="shared" si="33"/>
        <v/>
      </c>
      <c r="B217" s="317"/>
      <c r="C217" s="44" t="str">
        <f t="shared" si="34"/>
        <v/>
      </c>
      <c r="D217" s="48"/>
      <c r="E217" s="44" t="str">
        <f t="shared" si="35"/>
        <v/>
      </c>
      <c r="F217" s="79"/>
      <c r="G217" s="44" t="str">
        <f t="shared" si="36"/>
        <v/>
      </c>
      <c r="H217" s="44" t="str">
        <f t="shared" si="37"/>
        <v/>
      </c>
      <c r="I217" s="78"/>
      <c r="J217" s="78"/>
      <c r="K217" s="78"/>
      <c r="L217" s="88"/>
      <c r="M217" s="87"/>
      <c r="N217" s="87"/>
      <c r="O217" s="88"/>
      <c r="P217" s="140"/>
      <c r="Q217" s="279"/>
      <c r="R217" s="163" t="str">
        <f>IF(D217="","",'OPĆI DIO'!$C$1)</f>
        <v/>
      </c>
      <c r="S217" s="39" t="str">
        <f t="shared" si="38"/>
        <v/>
      </c>
      <c r="T217" s="39" t="str">
        <f t="shared" si="39"/>
        <v/>
      </c>
      <c r="U217" s="39" t="str">
        <f t="shared" si="40"/>
        <v/>
      </c>
      <c r="V217" s="39" t="str">
        <f t="shared" si="41"/>
        <v/>
      </c>
    </row>
    <row r="218" spans="1:22">
      <c r="A218" s="318" t="str">
        <f t="shared" si="33"/>
        <v/>
      </c>
      <c r="B218" s="317"/>
      <c r="C218" s="44" t="str">
        <f t="shared" si="34"/>
        <v/>
      </c>
      <c r="D218" s="48"/>
      <c r="E218" s="44" t="str">
        <f t="shared" si="35"/>
        <v/>
      </c>
      <c r="F218" s="79"/>
      <c r="G218" s="44" t="str">
        <f t="shared" si="36"/>
        <v/>
      </c>
      <c r="H218" s="44" t="str">
        <f t="shared" si="37"/>
        <v/>
      </c>
      <c r="I218" s="78"/>
      <c r="J218" s="78"/>
      <c r="K218" s="78"/>
      <c r="L218" s="88"/>
      <c r="M218" s="87"/>
      <c r="N218" s="87"/>
      <c r="O218" s="88"/>
      <c r="P218" s="140"/>
      <c r="Q218" s="279"/>
      <c r="R218" s="163" t="str">
        <f>IF(D218="","",'OPĆI DIO'!$C$1)</f>
        <v/>
      </c>
      <c r="S218" s="39" t="str">
        <f t="shared" si="38"/>
        <v/>
      </c>
      <c r="T218" s="39" t="str">
        <f t="shared" si="39"/>
        <v/>
      </c>
      <c r="U218" s="39" t="str">
        <f t="shared" si="40"/>
        <v/>
      </c>
      <c r="V218" s="39" t="str">
        <f t="shared" si="41"/>
        <v/>
      </c>
    </row>
    <row r="219" spans="1:22">
      <c r="A219" s="318" t="str">
        <f t="shared" si="33"/>
        <v/>
      </c>
      <c r="B219" s="317"/>
      <c r="C219" s="44" t="str">
        <f t="shared" si="34"/>
        <v/>
      </c>
      <c r="D219" s="48"/>
      <c r="E219" s="44" t="str">
        <f t="shared" si="35"/>
        <v/>
      </c>
      <c r="F219" s="79"/>
      <c r="G219" s="44" t="str">
        <f t="shared" si="36"/>
        <v/>
      </c>
      <c r="H219" s="44" t="str">
        <f t="shared" si="37"/>
        <v/>
      </c>
      <c r="I219" s="78"/>
      <c r="J219" s="78"/>
      <c r="K219" s="78"/>
      <c r="L219" s="88"/>
      <c r="M219" s="87"/>
      <c r="N219" s="87"/>
      <c r="O219" s="88"/>
      <c r="P219" s="140"/>
      <c r="Q219" s="279"/>
      <c r="R219" s="163" t="str">
        <f>IF(D219="","",'OPĆI DIO'!$C$1)</f>
        <v/>
      </c>
      <c r="S219" s="39" t="str">
        <f t="shared" si="38"/>
        <v/>
      </c>
      <c r="T219" s="39" t="str">
        <f t="shared" si="39"/>
        <v/>
      </c>
      <c r="U219" s="39" t="str">
        <f t="shared" si="40"/>
        <v/>
      </c>
      <c r="V219" s="39" t="str">
        <f t="shared" si="41"/>
        <v/>
      </c>
    </row>
    <row r="220" spans="1:22">
      <c r="A220" s="318" t="str">
        <f t="shared" si="33"/>
        <v/>
      </c>
      <c r="B220" s="317"/>
      <c r="C220" s="44" t="str">
        <f t="shared" si="34"/>
        <v/>
      </c>
      <c r="D220" s="48"/>
      <c r="E220" s="44" t="str">
        <f t="shared" si="35"/>
        <v/>
      </c>
      <c r="F220" s="79"/>
      <c r="G220" s="44" t="str">
        <f t="shared" si="36"/>
        <v/>
      </c>
      <c r="H220" s="44" t="str">
        <f t="shared" si="37"/>
        <v/>
      </c>
      <c r="I220" s="78"/>
      <c r="J220" s="78"/>
      <c r="K220" s="78"/>
      <c r="L220" s="88"/>
      <c r="M220" s="87"/>
      <c r="N220" s="87"/>
      <c r="O220" s="88"/>
      <c r="P220" s="140"/>
      <c r="Q220" s="279"/>
      <c r="R220" s="163" t="str">
        <f>IF(D220="","",'OPĆI DIO'!$C$1)</f>
        <v/>
      </c>
      <c r="S220" s="39" t="str">
        <f t="shared" si="38"/>
        <v/>
      </c>
      <c r="T220" s="39" t="str">
        <f t="shared" si="39"/>
        <v/>
      </c>
      <c r="U220" s="39" t="str">
        <f t="shared" si="40"/>
        <v/>
      </c>
      <c r="V220" s="39" t="str">
        <f t="shared" si="41"/>
        <v/>
      </c>
    </row>
    <row r="221" spans="1:22">
      <c r="A221" s="318" t="str">
        <f t="shared" si="33"/>
        <v/>
      </c>
      <c r="B221" s="317"/>
      <c r="C221" s="44" t="str">
        <f t="shared" si="34"/>
        <v/>
      </c>
      <c r="D221" s="48"/>
      <c r="E221" s="44" t="str">
        <f t="shared" si="35"/>
        <v/>
      </c>
      <c r="F221" s="79"/>
      <c r="G221" s="44" t="str">
        <f t="shared" si="36"/>
        <v/>
      </c>
      <c r="H221" s="44" t="str">
        <f t="shared" si="37"/>
        <v/>
      </c>
      <c r="I221" s="78"/>
      <c r="J221" s="78"/>
      <c r="K221" s="78"/>
      <c r="L221" s="88"/>
      <c r="M221" s="87"/>
      <c r="N221" s="87"/>
      <c r="O221" s="88"/>
      <c r="P221" s="140"/>
      <c r="Q221" s="279"/>
      <c r="R221" s="163" t="str">
        <f>IF(D221="","",'OPĆI DIO'!$C$1)</f>
        <v/>
      </c>
      <c r="S221" s="39" t="str">
        <f t="shared" si="38"/>
        <v/>
      </c>
      <c r="T221" s="39" t="str">
        <f t="shared" si="39"/>
        <v/>
      </c>
      <c r="U221" s="39" t="str">
        <f t="shared" si="40"/>
        <v/>
      </c>
      <c r="V221" s="39" t="str">
        <f t="shared" si="41"/>
        <v/>
      </c>
    </row>
    <row r="222" spans="1:22">
      <c r="A222" s="318" t="str">
        <f t="shared" si="33"/>
        <v/>
      </c>
      <c r="B222" s="317"/>
      <c r="C222" s="44" t="str">
        <f t="shared" si="34"/>
        <v/>
      </c>
      <c r="D222" s="48"/>
      <c r="E222" s="44" t="str">
        <f t="shared" si="35"/>
        <v/>
      </c>
      <c r="F222" s="79"/>
      <c r="G222" s="44" t="str">
        <f t="shared" si="36"/>
        <v/>
      </c>
      <c r="H222" s="44" t="str">
        <f t="shared" si="37"/>
        <v/>
      </c>
      <c r="I222" s="78"/>
      <c r="J222" s="78"/>
      <c r="K222" s="78"/>
      <c r="L222" s="88"/>
      <c r="M222" s="87"/>
      <c r="N222" s="87"/>
      <c r="O222" s="88"/>
      <c r="P222" s="140"/>
      <c r="Q222" s="279"/>
      <c r="R222" s="163" t="str">
        <f>IF(D222="","",'OPĆI DIO'!$C$1)</f>
        <v/>
      </c>
      <c r="S222" s="39" t="str">
        <f t="shared" si="38"/>
        <v/>
      </c>
      <c r="T222" s="39" t="str">
        <f t="shared" si="39"/>
        <v/>
      </c>
      <c r="U222" s="39" t="str">
        <f t="shared" si="40"/>
        <v/>
      </c>
      <c r="V222" s="39" t="str">
        <f t="shared" si="41"/>
        <v/>
      </c>
    </row>
    <row r="223" spans="1:22">
      <c r="A223" s="318" t="str">
        <f t="shared" si="33"/>
        <v/>
      </c>
      <c r="B223" s="317"/>
      <c r="C223" s="44" t="str">
        <f t="shared" si="34"/>
        <v/>
      </c>
      <c r="D223" s="48"/>
      <c r="E223" s="44" t="str">
        <f t="shared" si="35"/>
        <v/>
      </c>
      <c r="F223" s="79"/>
      <c r="G223" s="44" t="str">
        <f t="shared" si="36"/>
        <v/>
      </c>
      <c r="H223" s="44" t="str">
        <f t="shared" si="37"/>
        <v/>
      </c>
      <c r="I223" s="78"/>
      <c r="J223" s="78"/>
      <c r="K223" s="78"/>
      <c r="L223" s="88"/>
      <c r="M223" s="87"/>
      <c r="N223" s="87"/>
      <c r="O223" s="88"/>
      <c r="P223" s="140"/>
      <c r="Q223" s="279"/>
      <c r="R223" s="163" t="str">
        <f>IF(D223="","",'OPĆI DIO'!$C$1)</f>
        <v/>
      </c>
      <c r="S223" s="39" t="str">
        <f t="shared" si="38"/>
        <v/>
      </c>
      <c r="T223" s="39" t="str">
        <f t="shared" si="39"/>
        <v/>
      </c>
      <c r="U223" s="39" t="str">
        <f t="shared" si="40"/>
        <v/>
      </c>
      <c r="V223" s="39" t="str">
        <f t="shared" si="41"/>
        <v/>
      </c>
    </row>
    <row r="224" spans="1:22">
      <c r="A224" s="318" t="str">
        <f t="shared" si="33"/>
        <v/>
      </c>
      <c r="B224" s="317"/>
      <c r="C224" s="44" t="str">
        <f t="shared" si="34"/>
        <v/>
      </c>
      <c r="D224" s="48"/>
      <c r="E224" s="44" t="str">
        <f t="shared" si="35"/>
        <v/>
      </c>
      <c r="F224" s="79"/>
      <c r="G224" s="44" t="str">
        <f t="shared" si="36"/>
        <v/>
      </c>
      <c r="H224" s="44" t="str">
        <f t="shared" si="37"/>
        <v/>
      </c>
      <c r="I224" s="78"/>
      <c r="J224" s="78"/>
      <c r="K224" s="78"/>
      <c r="L224" s="88"/>
      <c r="M224" s="87"/>
      <c r="N224" s="87"/>
      <c r="O224" s="88"/>
      <c r="P224" s="140"/>
      <c r="Q224" s="279"/>
      <c r="R224" s="163" t="str">
        <f>IF(D224="","",'OPĆI DIO'!$C$1)</f>
        <v/>
      </c>
      <c r="S224" s="39" t="str">
        <f t="shared" si="38"/>
        <v/>
      </c>
      <c r="T224" s="39" t="str">
        <f t="shared" si="39"/>
        <v/>
      </c>
      <c r="U224" s="39" t="str">
        <f t="shared" si="40"/>
        <v/>
      </c>
      <c r="V224" s="39" t="str">
        <f t="shared" si="41"/>
        <v/>
      </c>
    </row>
    <row r="225" spans="1:22">
      <c r="A225" s="318" t="str">
        <f t="shared" si="33"/>
        <v/>
      </c>
      <c r="B225" s="317"/>
      <c r="C225" s="44" t="str">
        <f t="shared" si="34"/>
        <v/>
      </c>
      <c r="D225" s="48"/>
      <c r="E225" s="44" t="str">
        <f t="shared" si="35"/>
        <v/>
      </c>
      <c r="F225" s="79"/>
      <c r="G225" s="44" t="str">
        <f t="shared" si="36"/>
        <v/>
      </c>
      <c r="H225" s="44" t="str">
        <f t="shared" si="37"/>
        <v/>
      </c>
      <c r="I225" s="78"/>
      <c r="J225" s="78"/>
      <c r="K225" s="78"/>
      <c r="L225" s="88"/>
      <c r="M225" s="87"/>
      <c r="N225" s="87"/>
      <c r="O225" s="88"/>
      <c r="P225" s="140"/>
      <c r="Q225" s="279"/>
      <c r="R225" s="163" t="str">
        <f>IF(D225="","",'OPĆI DIO'!$C$1)</f>
        <v/>
      </c>
      <c r="S225" s="39" t="str">
        <f t="shared" si="38"/>
        <v/>
      </c>
      <c r="T225" s="39" t="str">
        <f t="shared" si="39"/>
        <v/>
      </c>
      <c r="U225" s="39" t="str">
        <f t="shared" si="40"/>
        <v/>
      </c>
      <c r="V225" s="39" t="str">
        <f t="shared" si="41"/>
        <v/>
      </c>
    </row>
    <row r="226" spans="1:22">
      <c r="A226" s="318" t="str">
        <f t="shared" si="33"/>
        <v/>
      </c>
      <c r="B226" s="317"/>
      <c r="C226" s="44" t="str">
        <f t="shared" si="34"/>
        <v/>
      </c>
      <c r="D226" s="48"/>
      <c r="E226" s="44" t="str">
        <f t="shared" si="35"/>
        <v/>
      </c>
      <c r="F226" s="79"/>
      <c r="G226" s="44" t="str">
        <f t="shared" si="36"/>
        <v/>
      </c>
      <c r="H226" s="44" t="str">
        <f t="shared" si="37"/>
        <v/>
      </c>
      <c r="I226" s="78"/>
      <c r="J226" s="78"/>
      <c r="K226" s="78"/>
      <c r="L226" s="88"/>
      <c r="M226" s="87"/>
      <c r="N226" s="87"/>
      <c r="O226" s="88"/>
      <c r="P226" s="140"/>
      <c r="Q226" s="279"/>
      <c r="R226" s="163" t="str">
        <f>IF(D226="","",'OPĆI DIO'!$C$1)</f>
        <v/>
      </c>
      <c r="S226" s="39" t="str">
        <f t="shared" si="38"/>
        <v/>
      </c>
      <c r="T226" s="39" t="str">
        <f t="shared" si="39"/>
        <v/>
      </c>
      <c r="U226" s="39" t="str">
        <f t="shared" si="40"/>
        <v/>
      </c>
      <c r="V226" s="39" t="str">
        <f t="shared" si="41"/>
        <v/>
      </c>
    </row>
    <row r="227" spans="1:22">
      <c r="A227" s="318" t="str">
        <f t="shared" si="33"/>
        <v/>
      </c>
      <c r="B227" s="317"/>
      <c r="C227" s="44" t="str">
        <f t="shared" si="34"/>
        <v/>
      </c>
      <c r="D227" s="48"/>
      <c r="E227" s="44" t="str">
        <f t="shared" si="35"/>
        <v/>
      </c>
      <c r="F227" s="79"/>
      <c r="G227" s="44" t="str">
        <f t="shared" si="36"/>
        <v/>
      </c>
      <c r="H227" s="44" t="str">
        <f t="shared" si="37"/>
        <v/>
      </c>
      <c r="I227" s="78"/>
      <c r="J227" s="78"/>
      <c r="K227" s="78"/>
      <c r="L227" s="88"/>
      <c r="M227" s="87"/>
      <c r="N227" s="87"/>
      <c r="O227" s="88"/>
      <c r="P227" s="140"/>
      <c r="Q227" s="279"/>
      <c r="R227" s="163" t="str">
        <f>IF(D227="","",'OPĆI DIO'!$C$1)</f>
        <v/>
      </c>
      <c r="S227" s="39" t="str">
        <f t="shared" si="38"/>
        <v/>
      </c>
      <c r="T227" s="39" t="str">
        <f t="shared" si="39"/>
        <v/>
      </c>
      <c r="U227" s="39" t="str">
        <f t="shared" si="40"/>
        <v/>
      </c>
      <c r="V227" s="39" t="str">
        <f t="shared" si="41"/>
        <v/>
      </c>
    </row>
    <row r="228" spans="1:22">
      <c r="A228" s="318" t="str">
        <f t="shared" si="33"/>
        <v/>
      </c>
      <c r="B228" s="317"/>
      <c r="C228" s="44" t="str">
        <f t="shared" si="34"/>
        <v/>
      </c>
      <c r="D228" s="48"/>
      <c r="E228" s="44" t="str">
        <f t="shared" si="35"/>
        <v/>
      </c>
      <c r="F228" s="79"/>
      <c r="G228" s="44" t="str">
        <f t="shared" si="36"/>
        <v/>
      </c>
      <c r="H228" s="44" t="str">
        <f t="shared" si="37"/>
        <v/>
      </c>
      <c r="I228" s="78"/>
      <c r="J228" s="78"/>
      <c r="K228" s="78"/>
      <c r="L228" s="88"/>
      <c r="M228" s="87"/>
      <c r="N228" s="87"/>
      <c r="O228" s="88"/>
      <c r="P228" s="140"/>
      <c r="Q228" s="279"/>
      <c r="R228" s="163" t="str">
        <f>IF(D228="","",'OPĆI DIO'!$C$1)</f>
        <v/>
      </c>
      <c r="S228" s="39" t="str">
        <f t="shared" si="38"/>
        <v/>
      </c>
      <c r="T228" s="39" t="str">
        <f t="shared" si="39"/>
        <v/>
      </c>
      <c r="U228" s="39" t="str">
        <f t="shared" si="40"/>
        <v/>
      </c>
      <c r="V228" s="39" t="str">
        <f t="shared" si="41"/>
        <v/>
      </c>
    </row>
    <row r="229" spans="1:22">
      <c r="A229" s="318" t="str">
        <f t="shared" si="33"/>
        <v/>
      </c>
      <c r="B229" s="317"/>
      <c r="C229" s="44" t="str">
        <f t="shared" si="34"/>
        <v/>
      </c>
      <c r="D229" s="48"/>
      <c r="E229" s="44" t="str">
        <f t="shared" si="35"/>
        <v/>
      </c>
      <c r="F229" s="79"/>
      <c r="G229" s="44" t="str">
        <f t="shared" si="36"/>
        <v/>
      </c>
      <c r="H229" s="44" t="str">
        <f t="shared" si="37"/>
        <v/>
      </c>
      <c r="I229" s="78"/>
      <c r="J229" s="78"/>
      <c r="K229" s="78"/>
      <c r="L229" s="88"/>
      <c r="M229" s="87"/>
      <c r="N229" s="87"/>
      <c r="O229" s="88"/>
      <c r="P229" s="140"/>
      <c r="Q229" s="279"/>
      <c r="R229" s="163" t="str">
        <f>IF(D229="","",'OPĆI DIO'!$C$1)</f>
        <v/>
      </c>
      <c r="S229" s="39" t="str">
        <f t="shared" si="38"/>
        <v/>
      </c>
      <c r="T229" s="39" t="str">
        <f t="shared" si="39"/>
        <v/>
      </c>
      <c r="U229" s="39" t="str">
        <f t="shared" si="40"/>
        <v/>
      </c>
      <c r="V229" s="39" t="str">
        <f t="shared" si="41"/>
        <v/>
      </c>
    </row>
    <row r="230" spans="1:22">
      <c r="A230" s="318" t="str">
        <f t="shared" si="33"/>
        <v/>
      </c>
      <c r="B230" s="317"/>
      <c r="C230" s="44" t="str">
        <f t="shared" si="34"/>
        <v/>
      </c>
      <c r="D230" s="48"/>
      <c r="E230" s="44" t="str">
        <f t="shared" si="35"/>
        <v/>
      </c>
      <c r="F230" s="79"/>
      <c r="G230" s="44" t="str">
        <f t="shared" si="36"/>
        <v/>
      </c>
      <c r="H230" s="44" t="str">
        <f t="shared" si="37"/>
        <v/>
      </c>
      <c r="I230" s="78"/>
      <c r="J230" s="78"/>
      <c r="K230" s="78"/>
      <c r="L230" s="88"/>
      <c r="M230" s="87"/>
      <c r="N230" s="87"/>
      <c r="O230" s="88"/>
      <c r="P230" s="140"/>
      <c r="Q230" s="279"/>
      <c r="R230" s="163" t="str">
        <f>IF(D230="","",'OPĆI DIO'!$C$1)</f>
        <v/>
      </c>
      <c r="S230" s="39" t="str">
        <f t="shared" si="38"/>
        <v/>
      </c>
      <c r="T230" s="39" t="str">
        <f t="shared" si="39"/>
        <v/>
      </c>
      <c r="U230" s="39" t="str">
        <f t="shared" si="40"/>
        <v/>
      </c>
      <c r="V230" s="39" t="str">
        <f t="shared" si="41"/>
        <v/>
      </c>
    </row>
    <row r="231" spans="1:22">
      <c r="A231" s="318" t="str">
        <f t="shared" si="33"/>
        <v/>
      </c>
      <c r="B231" s="317"/>
      <c r="C231" s="44" t="str">
        <f t="shared" si="34"/>
        <v/>
      </c>
      <c r="D231" s="48"/>
      <c r="E231" s="44" t="str">
        <f t="shared" si="35"/>
        <v/>
      </c>
      <c r="F231" s="79"/>
      <c r="G231" s="44" t="str">
        <f t="shared" si="36"/>
        <v/>
      </c>
      <c r="H231" s="44" t="str">
        <f t="shared" si="37"/>
        <v/>
      </c>
      <c r="I231" s="78"/>
      <c r="J231" s="78"/>
      <c r="K231" s="78"/>
      <c r="L231" s="88"/>
      <c r="M231" s="87"/>
      <c r="N231" s="87"/>
      <c r="O231" s="88"/>
      <c r="P231" s="140"/>
      <c r="Q231" s="279"/>
      <c r="R231" s="163" t="str">
        <f>IF(D231="","",'OPĆI DIO'!$C$1)</f>
        <v/>
      </c>
      <c r="S231" s="39" t="str">
        <f t="shared" si="38"/>
        <v/>
      </c>
      <c r="T231" s="39" t="str">
        <f t="shared" si="39"/>
        <v/>
      </c>
      <c r="U231" s="39" t="str">
        <f t="shared" si="40"/>
        <v/>
      </c>
      <c r="V231" s="39" t="str">
        <f t="shared" si="41"/>
        <v/>
      </c>
    </row>
    <row r="232" spans="1:22">
      <c r="A232" s="318" t="str">
        <f t="shared" si="33"/>
        <v/>
      </c>
      <c r="B232" s="317"/>
      <c r="C232" s="44" t="str">
        <f t="shared" si="34"/>
        <v/>
      </c>
      <c r="D232" s="48"/>
      <c r="E232" s="44" t="str">
        <f t="shared" si="35"/>
        <v/>
      </c>
      <c r="F232" s="79"/>
      <c r="G232" s="44" t="str">
        <f t="shared" si="36"/>
        <v/>
      </c>
      <c r="H232" s="44" t="str">
        <f t="shared" si="37"/>
        <v/>
      </c>
      <c r="I232" s="78"/>
      <c r="J232" s="78"/>
      <c r="K232" s="78"/>
      <c r="L232" s="88"/>
      <c r="M232" s="87"/>
      <c r="N232" s="87"/>
      <c r="O232" s="88"/>
      <c r="P232" s="140"/>
      <c r="Q232" s="279"/>
      <c r="R232" s="163" t="str">
        <f>IF(D232="","",'OPĆI DIO'!$C$1)</f>
        <v/>
      </c>
      <c r="S232" s="39" t="str">
        <f t="shared" si="38"/>
        <v/>
      </c>
      <c r="T232" s="39" t="str">
        <f t="shared" si="39"/>
        <v/>
      </c>
      <c r="U232" s="39" t="str">
        <f t="shared" si="40"/>
        <v/>
      </c>
      <c r="V232" s="39" t="str">
        <f t="shared" si="41"/>
        <v/>
      </c>
    </row>
    <row r="233" spans="1:22">
      <c r="A233" s="318" t="str">
        <f t="shared" si="33"/>
        <v/>
      </c>
      <c r="B233" s="317"/>
      <c r="C233" s="44" t="str">
        <f t="shared" si="34"/>
        <v/>
      </c>
      <c r="D233" s="48"/>
      <c r="E233" s="44" t="str">
        <f t="shared" si="35"/>
        <v/>
      </c>
      <c r="F233" s="79"/>
      <c r="G233" s="44" t="str">
        <f t="shared" si="36"/>
        <v/>
      </c>
      <c r="H233" s="44" t="str">
        <f t="shared" si="37"/>
        <v/>
      </c>
      <c r="I233" s="78"/>
      <c r="J233" s="78"/>
      <c r="K233" s="78"/>
      <c r="L233" s="88"/>
      <c r="M233" s="87"/>
      <c r="N233" s="87"/>
      <c r="O233" s="88"/>
      <c r="P233" s="140"/>
      <c r="Q233" s="279"/>
      <c r="R233" s="163" t="str">
        <f>IF(D233="","",'OPĆI DIO'!$C$1)</f>
        <v/>
      </c>
      <c r="S233" s="39" t="str">
        <f t="shared" si="38"/>
        <v/>
      </c>
      <c r="T233" s="39" t="str">
        <f t="shared" si="39"/>
        <v/>
      </c>
      <c r="U233" s="39" t="str">
        <f t="shared" si="40"/>
        <v/>
      </c>
      <c r="V233" s="39" t="str">
        <f t="shared" si="41"/>
        <v/>
      </c>
    </row>
    <row r="234" spans="1:22">
      <c r="A234" s="318" t="str">
        <f t="shared" si="33"/>
        <v/>
      </c>
      <c r="B234" s="317"/>
      <c r="C234" s="44" t="str">
        <f t="shared" si="34"/>
        <v/>
      </c>
      <c r="D234" s="48"/>
      <c r="E234" s="44" t="str">
        <f t="shared" si="35"/>
        <v/>
      </c>
      <c r="F234" s="79"/>
      <c r="G234" s="44" t="str">
        <f t="shared" si="36"/>
        <v/>
      </c>
      <c r="H234" s="44" t="str">
        <f t="shared" si="37"/>
        <v/>
      </c>
      <c r="I234" s="78"/>
      <c r="J234" s="78"/>
      <c r="K234" s="78"/>
      <c r="L234" s="88"/>
      <c r="M234" s="87"/>
      <c r="N234" s="87"/>
      <c r="O234" s="88"/>
      <c r="P234" s="140"/>
      <c r="Q234" s="279"/>
      <c r="R234" s="163" t="str">
        <f>IF(D234="","",'OPĆI DIO'!$C$1)</f>
        <v/>
      </c>
      <c r="S234" s="39" t="str">
        <f t="shared" si="38"/>
        <v/>
      </c>
      <c r="T234" s="39" t="str">
        <f t="shared" si="39"/>
        <v/>
      </c>
      <c r="U234" s="39" t="str">
        <f t="shared" si="40"/>
        <v/>
      </c>
      <c r="V234" s="39" t="str">
        <f t="shared" si="41"/>
        <v/>
      </c>
    </row>
    <row r="235" spans="1:22">
      <c r="A235" s="318" t="str">
        <f t="shared" si="33"/>
        <v/>
      </c>
      <c r="B235" s="317"/>
      <c r="C235" s="44" t="str">
        <f t="shared" si="34"/>
        <v/>
      </c>
      <c r="D235" s="48"/>
      <c r="E235" s="44" t="str">
        <f t="shared" si="35"/>
        <v/>
      </c>
      <c r="F235" s="79"/>
      <c r="G235" s="44" t="str">
        <f t="shared" si="36"/>
        <v/>
      </c>
      <c r="H235" s="44" t="str">
        <f t="shared" si="37"/>
        <v/>
      </c>
      <c r="I235" s="78"/>
      <c r="J235" s="78"/>
      <c r="K235" s="78"/>
      <c r="L235" s="88"/>
      <c r="M235" s="87"/>
      <c r="N235" s="87"/>
      <c r="O235" s="88"/>
      <c r="P235" s="140"/>
      <c r="Q235" s="279"/>
      <c r="R235" s="163" t="str">
        <f>IF(D235="","",'OPĆI DIO'!$C$1)</f>
        <v/>
      </c>
      <c r="S235" s="39" t="str">
        <f t="shared" si="38"/>
        <v/>
      </c>
      <c r="T235" s="39" t="str">
        <f t="shared" si="39"/>
        <v/>
      </c>
      <c r="U235" s="39" t="str">
        <f t="shared" si="40"/>
        <v/>
      </c>
      <c r="V235" s="39" t="str">
        <f t="shared" si="41"/>
        <v/>
      </c>
    </row>
    <row r="236" spans="1:22">
      <c r="A236" s="318" t="str">
        <f t="shared" si="33"/>
        <v/>
      </c>
      <c r="B236" s="317"/>
      <c r="C236" s="44" t="str">
        <f t="shared" si="34"/>
        <v/>
      </c>
      <c r="D236" s="48"/>
      <c r="E236" s="44" t="str">
        <f t="shared" si="35"/>
        <v/>
      </c>
      <c r="F236" s="79"/>
      <c r="G236" s="44" t="str">
        <f t="shared" si="36"/>
        <v/>
      </c>
      <c r="H236" s="44" t="str">
        <f t="shared" si="37"/>
        <v/>
      </c>
      <c r="I236" s="78"/>
      <c r="J236" s="78"/>
      <c r="K236" s="78"/>
      <c r="L236" s="88"/>
      <c r="M236" s="87"/>
      <c r="N236" s="87"/>
      <c r="O236" s="88"/>
      <c r="P236" s="140"/>
      <c r="Q236" s="279"/>
      <c r="R236" s="163" t="str">
        <f>IF(D236="","",'OPĆI DIO'!$C$1)</f>
        <v/>
      </c>
      <c r="S236" s="39" t="str">
        <f t="shared" si="38"/>
        <v/>
      </c>
      <c r="T236" s="39" t="str">
        <f t="shared" si="39"/>
        <v/>
      </c>
      <c r="U236" s="39" t="str">
        <f t="shared" si="40"/>
        <v/>
      </c>
      <c r="V236" s="39" t="str">
        <f t="shared" si="41"/>
        <v/>
      </c>
    </row>
    <row r="237" spans="1:22">
      <c r="A237" s="318" t="str">
        <f t="shared" si="33"/>
        <v/>
      </c>
      <c r="B237" s="317"/>
      <c r="C237" s="44" t="str">
        <f t="shared" si="34"/>
        <v/>
      </c>
      <c r="D237" s="48"/>
      <c r="E237" s="44" t="str">
        <f t="shared" si="35"/>
        <v/>
      </c>
      <c r="F237" s="79"/>
      <c r="G237" s="44" t="str">
        <f t="shared" si="36"/>
        <v/>
      </c>
      <c r="H237" s="44" t="str">
        <f t="shared" si="37"/>
        <v/>
      </c>
      <c r="I237" s="78"/>
      <c r="J237" s="78"/>
      <c r="K237" s="78"/>
      <c r="L237" s="88"/>
      <c r="M237" s="87"/>
      <c r="N237" s="87"/>
      <c r="O237" s="88"/>
      <c r="P237" s="140"/>
      <c r="Q237" s="279"/>
      <c r="R237" s="163" t="str">
        <f>IF(D237="","",'OPĆI DIO'!$C$1)</f>
        <v/>
      </c>
      <c r="S237" s="39" t="str">
        <f t="shared" si="38"/>
        <v/>
      </c>
      <c r="T237" s="39" t="str">
        <f t="shared" si="39"/>
        <v/>
      </c>
      <c r="U237" s="39" t="str">
        <f t="shared" si="40"/>
        <v/>
      </c>
      <c r="V237" s="39" t="str">
        <f t="shared" si="41"/>
        <v/>
      </c>
    </row>
    <row r="238" spans="1:22">
      <c r="A238" s="318" t="str">
        <f t="shared" si="33"/>
        <v/>
      </c>
      <c r="B238" s="317"/>
      <c r="C238" s="44" t="str">
        <f t="shared" si="34"/>
        <v/>
      </c>
      <c r="D238" s="48"/>
      <c r="E238" s="44" t="str">
        <f t="shared" si="35"/>
        <v/>
      </c>
      <c r="F238" s="79"/>
      <c r="G238" s="44" t="str">
        <f t="shared" si="36"/>
        <v/>
      </c>
      <c r="H238" s="44" t="str">
        <f t="shared" si="37"/>
        <v/>
      </c>
      <c r="I238" s="78"/>
      <c r="J238" s="78"/>
      <c r="K238" s="78"/>
      <c r="L238" s="88"/>
      <c r="M238" s="87"/>
      <c r="N238" s="87"/>
      <c r="O238" s="88"/>
      <c r="P238" s="140"/>
      <c r="Q238" s="279"/>
      <c r="R238" s="163" t="str">
        <f>IF(D238="","",'OPĆI DIO'!$C$1)</f>
        <v/>
      </c>
      <c r="S238" s="39" t="str">
        <f t="shared" si="38"/>
        <v/>
      </c>
      <c r="T238" s="39" t="str">
        <f t="shared" si="39"/>
        <v/>
      </c>
      <c r="U238" s="39" t="str">
        <f t="shared" si="40"/>
        <v/>
      </c>
      <c r="V238" s="39" t="str">
        <f t="shared" si="41"/>
        <v/>
      </c>
    </row>
    <row r="239" spans="1:22">
      <c r="A239" s="318" t="str">
        <f t="shared" si="33"/>
        <v/>
      </c>
      <c r="B239" s="317"/>
      <c r="C239" s="44" t="str">
        <f t="shared" si="34"/>
        <v/>
      </c>
      <c r="D239" s="48"/>
      <c r="E239" s="44" t="str">
        <f t="shared" si="35"/>
        <v/>
      </c>
      <c r="F239" s="79"/>
      <c r="G239" s="44" t="str">
        <f t="shared" si="36"/>
        <v/>
      </c>
      <c r="H239" s="44" t="str">
        <f t="shared" si="37"/>
        <v/>
      </c>
      <c r="I239" s="78"/>
      <c r="J239" s="78"/>
      <c r="K239" s="78"/>
      <c r="L239" s="88"/>
      <c r="M239" s="87"/>
      <c r="N239" s="87"/>
      <c r="O239" s="88"/>
      <c r="P239" s="140"/>
      <c r="Q239" s="279"/>
      <c r="R239" s="163" t="str">
        <f>IF(D239="","",'OPĆI DIO'!$C$1)</f>
        <v/>
      </c>
      <c r="S239" s="39" t="str">
        <f t="shared" si="38"/>
        <v/>
      </c>
      <c r="T239" s="39" t="str">
        <f t="shared" si="39"/>
        <v/>
      </c>
      <c r="U239" s="39" t="str">
        <f t="shared" si="40"/>
        <v/>
      </c>
      <c r="V239" s="39" t="str">
        <f t="shared" si="41"/>
        <v/>
      </c>
    </row>
    <row r="240" spans="1:22">
      <c r="A240" s="318" t="str">
        <f t="shared" si="33"/>
        <v/>
      </c>
      <c r="B240" s="317"/>
      <c r="C240" s="44" t="str">
        <f t="shared" si="34"/>
        <v/>
      </c>
      <c r="D240" s="48"/>
      <c r="E240" s="44" t="str">
        <f t="shared" si="35"/>
        <v/>
      </c>
      <c r="F240" s="79"/>
      <c r="G240" s="44" t="str">
        <f t="shared" si="36"/>
        <v/>
      </c>
      <c r="H240" s="44" t="str">
        <f t="shared" si="37"/>
        <v/>
      </c>
      <c r="I240" s="78"/>
      <c r="J240" s="78"/>
      <c r="K240" s="78"/>
      <c r="L240" s="88"/>
      <c r="M240" s="87"/>
      <c r="N240" s="87"/>
      <c r="O240" s="88"/>
      <c r="P240" s="140"/>
      <c r="Q240" s="279"/>
      <c r="R240" s="163" t="str">
        <f>IF(D240="","",'OPĆI DIO'!$C$1)</f>
        <v/>
      </c>
      <c r="S240" s="39" t="str">
        <f t="shared" si="38"/>
        <v/>
      </c>
      <c r="T240" s="39" t="str">
        <f t="shared" si="39"/>
        <v/>
      </c>
      <c r="U240" s="39" t="str">
        <f t="shared" si="40"/>
        <v/>
      </c>
      <c r="V240" s="39" t="str">
        <f t="shared" si="41"/>
        <v/>
      </c>
    </row>
    <row r="241" spans="1:22">
      <c r="A241" s="318" t="str">
        <f t="shared" si="33"/>
        <v/>
      </c>
      <c r="B241" s="317"/>
      <c r="C241" s="44" t="str">
        <f t="shared" si="34"/>
        <v/>
      </c>
      <c r="D241" s="48"/>
      <c r="E241" s="44" t="str">
        <f t="shared" si="35"/>
        <v/>
      </c>
      <c r="F241" s="79"/>
      <c r="G241" s="44" t="str">
        <f t="shared" si="36"/>
        <v/>
      </c>
      <c r="H241" s="44" t="str">
        <f t="shared" si="37"/>
        <v/>
      </c>
      <c r="I241" s="78"/>
      <c r="J241" s="78"/>
      <c r="K241" s="78"/>
      <c r="L241" s="88"/>
      <c r="M241" s="87"/>
      <c r="N241" s="87"/>
      <c r="O241" s="88"/>
      <c r="P241" s="140"/>
      <c r="Q241" s="279"/>
      <c r="R241" s="163" t="str">
        <f>IF(D241="","",'OPĆI DIO'!$C$1)</f>
        <v/>
      </c>
      <c r="S241" s="39" t="str">
        <f t="shared" si="38"/>
        <v/>
      </c>
      <c r="T241" s="39" t="str">
        <f t="shared" si="39"/>
        <v/>
      </c>
      <c r="U241" s="39" t="str">
        <f t="shared" si="40"/>
        <v/>
      </c>
      <c r="V241" s="39" t="str">
        <f t="shared" si="41"/>
        <v/>
      </c>
    </row>
    <row r="242" spans="1:22">
      <c r="A242" s="318" t="str">
        <f t="shared" si="33"/>
        <v/>
      </c>
      <c r="B242" s="317"/>
      <c r="C242" s="44" t="str">
        <f t="shared" si="34"/>
        <v/>
      </c>
      <c r="D242" s="48"/>
      <c r="E242" s="44" t="str">
        <f t="shared" si="35"/>
        <v/>
      </c>
      <c r="F242" s="79"/>
      <c r="G242" s="44" t="str">
        <f t="shared" si="36"/>
        <v/>
      </c>
      <c r="H242" s="44" t="str">
        <f t="shared" si="37"/>
        <v/>
      </c>
      <c r="I242" s="78"/>
      <c r="J242" s="78"/>
      <c r="K242" s="78"/>
      <c r="L242" s="88"/>
      <c r="M242" s="87"/>
      <c r="N242" s="87"/>
      <c r="O242" s="88"/>
      <c r="P242" s="140"/>
      <c r="Q242" s="279"/>
      <c r="R242" s="163" t="str">
        <f>IF(D242="","",'OPĆI DIO'!$C$1)</f>
        <v/>
      </c>
      <c r="S242" s="39" t="str">
        <f t="shared" si="38"/>
        <v/>
      </c>
      <c r="T242" s="39" t="str">
        <f t="shared" si="39"/>
        <v/>
      </c>
      <c r="U242" s="39" t="str">
        <f t="shared" si="40"/>
        <v/>
      </c>
      <c r="V242" s="39" t="str">
        <f t="shared" si="41"/>
        <v/>
      </c>
    </row>
    <row r="243" spans="1:22">
      <c r="A243" s="318" t="str">
        <f t="shared" si="33"/>
        <v/>
      </c>
      <c r="B243" s="317"/>
      <c r="C243" s="44" t="str">
        <f t="shared" si="34"/>
        <v/>
      </c>
      <c r="D243" s="48"/>
      <c r="E243" s="44" t="str">
        <f t="shared" si="35"/>
        <v/>
      </c>
      <c r="F243" s="79"/>
      <c r="G243" s="44" t="str">
        <f t="shared" si="36"/>
        <v/>
      </c>
      <c r="H243" s="44" t="str">
        <f t="shared" si="37"/>
        <v/>
      </c>
      <c r="I243" s="78"/>
      <c r="J243" s="78"/>
      <c r="K243" s="78"/>
      <c r="L243" s="88"/>
      <c r="M243" s="87"/>
      <c r="N243" s="87"/>
      <c r="O243" s="88"/>
      <c r="P243" s="140"/>
      <c r="Q243" s="279"/>
      <c r="R243" s="163" t="str">
        <f>IF(D243="","",'OPĆI DIO'!$C$1)</f>
        <v/>
      </c>
      <c r="S243" s="39" t="str">
        <f t="shared" si="38"/>
        <v/>
      </c>
      <c r="T243" s="39" t="str">
        <f t="shared" si="39"/>
        <v/>
      </c>
      <c r="U243" s="39" t="str">
        <f t="shared" si="40"/>
        <v/>
      </c>
      <c r="V243" s="39" t="str">
        <f t="shared" si="41"/>
        <v/>
      </c>
    </row>
    <row r="244" spans="1:22">
      <c r="A244" s="318" t="str">
        <f t="shared" si="33"/>
        <v/>
      </c>
      <c r="B244" s="317"/>
      <c r="C244" s="44" t="str">
        <f t="shared" si="34"/>
        <v/>
      </c>
      <c r="D244" s="48"/>
      <c r="E244" s="44" t="str">
        <f t="shared" si="35"/>
        <v/>
      </c>
      <c r="F244" s="79"/>
      <c r="G244" s="44" t="str">
        <f t="shared" si="36"/>
        <v/>
      </c>
      <c r="H244" s="44" t="str">
        <f t="shared" si="37"/>
        <v/>
      </c>
      <c r="I244" s="78"/>
      <c r="J244" s="78"/>
      <c r="K244" s="78"/>
      <c r="L244" s="88"/>
      <c r="M244" s="87"/>
      <c r="N244" s="87"/>
      <c r="O244" s="88"/>
      <c r="P244" s="140"/>
      <c r="Q244" s="279"/>
      <c r="R244" s="163" t="str">
        <f>IF(D244="","",'OPĆI DIO'!$C$1)</f>
        <v/>
      </c>
      <c r="S244" s="39" t="str">
        <f t="shared" si="38"/>
        <v/>
      </c>
      <c r="T244" s="39" t="str">
        <f t="shared" si="39"/>
        <v/>
      </c>
      <c r="U244" s="39" t="str">
        <f t="shared" si="40"/>
        <v/>
      </c>
      <c r="V244" s="39" t="str">
        <f t="shared" si="41"/>
        <v/>
      </c>
    </row>
    <row r="245" spans="1:22">
      <c r="A245" s="318" t="str">
        <f t="shared" si="33"/>
        <v/>
      </c>
      <c r="B245" s="317"/>
      <c r="C245" s="44" t="str">
        <f t="shared" si="34"/>
        <v/>
      </c>
      <c r="D245" s="48"/>
      <c r="E245" s="44" t="str">
        <f t="shared" si="35"/>
        <v/>
      </c>
      <c r="F245" s="79"/>
      <c r="G245" s="44" t="str">
        <f t="shared" si="36"/>
        <v/>
      </c>
      <c r="H245" s="44" t="str">
        <f t="shared" si="37"/>
        <v/>
      </c>
      <c r="I245" s="78"/>
      <c r="J245" s="78"/>
      <c r="K245" s="78"/>
      <c r="L245" s="88"/>
      <c r="M245" s="87"/>
      <c r="N245" s="87"/>
      <c r="O245" s="88"/>
      <c r="P245" s="140"/>
      <c r="Q245" s="279"/>
      <c r="R245" s="163" t="str">
        <f>IF(D245="","",'OPĆI DIO'!$C$1)</f>
        <v/>
      </c>
      <c r="S245" s="39" t="str">
        <f t="shared" si="38"/>
        <v/>
      </c>
      <c r="T245" s="39" t="str">
        <f t="shared" si="39"/>
        <v/>
      </c>
      <c r="U245" s="39" t="str">
        <f t="shared" si="40"/>
        <v/>
      </c>
      <c r="V245" s="39" t="str">
        <f t="shared" si="41"/>
        <v/>
      </c>
    </row>
    <row r="246" spans="1:22">
      <c r="A246" s="318" t="str">
        <f t="shared" si="33"/>
        <v/>
      </c>
      <c r="B246" s="317"/>
      <c r="C246" s="44" t="str">
        <f t="shared" si="34"/>
        <v/>
      </c>
      <c r="D246" s="48"/>
      <c r="E246" s="44" t="str">
        <f t="shared" si="35"/>
        <v/>
      </c>
      <c r="F246" s="79"/>
      <c r="G246" s="44" t="str">
        <f t="shared" si="36"/>
        <v/>
      </c>
      <c r="H246" s="44" t="str">
        <f t="shared" si="37"/>
        <v/>
      </c>
      <c r="I246" s="78"/>
      <c r="J246" s="78"/>
      <c r="K246" s="78"/>
      <c r="L246" s="88"/>
      <c r="M246" s="87"/>
      <c r="N246" s="87"/>
      <c r="O246" s="88"/>
      <c r="P246" s="140"/>
      <c r="Q246" s="279"/>
      <c r="R246" s="163" t="str">
        <f>IF(D246="","",'OPĆI DIO'!$C$1)</f>
        <v/>
      </c>
      <c r="S246" s="39" t="str">
        <f t="shared" si="38"/>
        <v/>
      </c>
      <c r="T246" s="39" t="str">
        <f t="shared" si="39"/>
        <v/>
      </c>
      <c r="U246" s="39" t="str">
        <f t="shared" si="40"/>
        <v/>
      </c>
      <c r="V246" s="39" t="str">
        <f t="shared" si="41"/>
        <v/>
      </c>
    </row>
    <row r="247" spans="1:22">
      <c r="A247" s="318" t="str">
        <f t="shared" si="33"/>
        <v/>
      </c>
      <c r="B247" s="317"/>
      <c r="C247" s="44" t="str">
        <f t="shared" si="34"/>
        <v/>
      </c>
      <c r="D247" s="48"/>
      <c r="E247" s="44" t="str">
        <f t="shared" si="35"/>
        <v/>
      </c>
      <c r="F247" s="79"/>
      <c r="G247" s="44" t="str">
        <f t="shared" si="36"/>
        <v/>
      </c>
      <c r="H247" s="44" t="str">
        <f t="shared" si="37"/>
        <v/>
      </c>
      <c r="I247" s="78"/>
      <c r="J247" s="78"/>
      <c r="K247" s="78"/>
      <c r="L247" s="88"/>
      <c r="M247" s="87"/>
      <c r="N247" s="87"/>
      <c r="O247" s="88"/>
      <c r="P247" s="140"/>
      <c r="Q247" s="279"/>
      <c r="R247" s="163" t="str">
        <f>IF(D247="","",'OPĆI DIO'!$C$1)</f>
        <v/>
      </c>
      <c r="S247" s="39" t="str">
        <f t="shared" si="38"/>
        <v/>
      </c>
      <c r="T247" s="39" t="str">
        <f t="shared" si="39"/>
        <v/>
      </c>
      <c r="U247" s="39" t="str">
        <f t="shared" si="40"/>
        <v/>
      </c>
      <c r="V247" s="39" t="str">
        <f t="shared" si="41"/>
        <v/>
      </c>
    </row>
    <row r="248" spans="1:22">
      <c r="A248" s="318" t="str">
        <f t="shared" si="33"/>
        <v/>
      </c>
      <c r="B248" s="317"/>
      <c r="C248" s="44" t="str">
        <f t="shared" si="34"/>
        <v/>
      </c>
      <c r="D248" s="48"/>
      <c r="E248" s="44" t="str">
        <f t="shared" si="35"/>
        <v/>
      </c>
      <c r="F248" s="79"/>
      <c r="G248" s="44" t="str">
        <f t="shared" si="36"/>
        <v/>
      </c>
      <c r="H248" s="44" t="str">
        <f t="shared" si="37"/>
        <v/>
      </c>
      <c r="I248" s="78"/>
      <c r="J248" s="78"/>
      <c r="K248" s="78"/>
      <c r="L248" s="88"/>
      <c r="M248" s="87"/>
      <c r="N248" s="87"/>
      <c r="O248" s="88"/>
      <c r="P248" s="140"/>
      <c r="Q248" s="279"/>
      <c r="R248" s="163" t="str">
        <f>IF(D248="","",'OPĆI DIO'!$C$1)</f>
        <v/>
      </c>
      <c r="S248" s="39" t="str">
        <f t="shared" si="38"/>
        <v/>
      </c>
      <c r="T248" s="39" t="str">
        <f t="shared" si="39"/>
        <v/>
      </c>
      <c r="U248" s="39" t="str">
        <f t="shared" si="40"/>
        <v/>
      </c>
      <c r="V248" s="39" t="str">
        <f t="shared" si="41"/>
        <v/>
      </c>
    </row>
    <row r="249" spans="1:22">
      <c r="A249" s="318" t="str">
        <f t="shared" si="33"/>
        <v/>
      </c>
      <c r="B249" s="317"/>
      <c r="C249" s="44" t="str">
        <f t="shared" si="34"/>
        <v/>
      </c>
      <c r="D249" s="48"/>
      <c r="E249" s="44" t="str">
        <f t="shared" si="35"/>
        <v/>
      </c>
      <c r="F249" s="79"/>
      <c r="G249" s="44" t="str">
        <f t="shared" si="36"/>
        <v/>
      </c>
      <c r="H249" s="44" t="str">
        <f t="shared" si="37"/>
        <v/>
      </c>
      <c r="I249" s="78"/>
      <c r="J249" s="78"/>
      <c r="K249" s="78"/>
      <c r="L249" s="88"/>
      <c r="M249" s="87"/>
      <c r="N249" s="87"/>
      <c r="O249" s="88"/>
      <c r="P249" s="140"/>
      <c r="Q249" s="279"/>
      <c r="R249" s="163" t="str">
        <f>IF(D249="","",'OPĆI DIO'!$C$1)</f>
        <v/>
      </c>
      <c r="S249" s="39" t="str">
        <f t="shared" si="38"/>
        <v/>
      </c>
      <c r="T249" s="39" t="str">
        <f t="shared" si="39"/>
        <v/>
      </c>
      <c r="U249" s="39" t="str">
        <f t="shared" si="40"/>
        <v/>
      </c>
      <c r="V249" s="39" t="str">
        <f t="shared" si="41"/>
        <v/>
      </c>
    </row>
    <row r="250" spans="1:22">
      <c r="A250" s="318" t="str">
        <f t="shared" si="33"/>
        <v/>
      </c>
      <c r="B250" s="317"/>
      <c r="C250" s="44" t="str">
        <f t="shared" si="34"/>
        <v/>
      </c>
      <c r="D250" s="48"/>
      <c r="E250" s="44" t="str">
        <f t="shared" si="35"/>
        <v/>
      </c>
      <c r="F250" s="79"/>
      <c r="G250" s="44" t="str">
        <f t="shared" si="36"/>
        <v/>
      </c>
      <c r="H250" s="44" t="str">
        <f t="shared" si="37"/>
        <v/>
      </c>
      <c r="I250" s="78"/>
      <c r="J250" s="78"/>
      <c r="K250" s="78"/>
      <c r="L250" s="88"/>
      <c r="M250" s="87"/>
      <c r="N250" s="87"/>
      <c r="O250" s="88"/>
      <c r="P250" s="140"/>
      <c r="Q250" s="279"/>
      <c r="R250" s="163" t="str">
        <f>IF(D250="","",'OPĆI DIO'!$C$1)</f>
        <v/>
      </c>
      <c r="S250" s="39" t="str">
        <f t="shared" si="38"/>
        <v/>
      </c>
      <c r="T250" s="39" t="str">
        <f t="shared" si="39"/>
        <v/>
      </c>
      <c r="U250" s="39" t="str">
        <f t="shared" si="40"/>
        <v/>
      </c>
      <c r="V250" s="39" t="str">
        <f t="shared" si="41"/>
        <v/>
      </c>
    </row>
    <row r="251" spans="1:22">
      <c r="A251" s="318" t="str">
        <f t="shared" si="33"/>
        <v/>
      </c>
      <c r="B251" s="317"/>
      <c r="C251" s="44" t="str">
        <f t="shared" si="34"/>
        <v/>
      </c>
      <c r="D251" s="48"/>
      <c r="E251" s="44" t="str">
        <f t="shared" si="35"/>
        <v/>
      </c>
      <c r="F251" s="79"/>
      <c r="G251" s="44" t="str">
        <f t="shared" si="36"/>
        <v/>
      </c>
      <c r="H251" s="44" t="str">
        <f t="shared" si="37"/>
        <v/>
      </c>
      <c r="I251" s="78"/>
      <c r="J251" s="78"/>
      <c r="K251" s="78"/>
      <c r="L251" s="88"/>
      <c r="M251" s="87"/>
      <c r="N251" s="87"/>
      <c r="O251" s="88"/>
      <c r="P251" s="140"/>
      <c r="Q251" s="279"/>
      <c r="R251" s="163" t="str">
        <f>IF(D251="","",'OPĆI DIO'!$C$1)</f>
        <v/>
      </c>
      <c r="S251" s="39" t="str">
        <f t="shared" si="38"/>
        <v/>
      </c>
      <c r="T251" s="39" t="str">
        <f t="shared" si="39"/>
        <v/>
      </c>
      <c r="U251" s="39" t="str">
        <f t="shared" si="40"/>
        <v/>
      </c>
      <c r="V251" s="39" t="str">
        <f t="shared" si="41"/>
        <v/>
      </c>
    </row>
    <row r="252" spans="1:22">
      <c r="A252" s="318" t="str">
        <f t="shared" si="33"/>
        <v/>
      </c>
      <c r="B252" s="317"/>
      <c r="C252" s="44" t="str">
        <f t="shared" si="34"/>
        <v/>
      </c>
      <c r="D252" s="48"/>
      <c r="E252" s="44" t="str">
        <f t="shared" si="35"/>
        <v/>
      </c>
      <c r="F252" s="79"/>
      <c r="G252" s="44" t="str">
        <f t="shared" si="36"/>
        <v/>
      </c>
      <c r="H252" s="44" t="str">
        <f t="shared" si="37"/>
        <v/>
      </c>
      <c r="I252" s="78"/>
      <c r="J252" s="78"/>
      <c r="K252" s="78"/>
      <c r="L252" s="88"/>
      <c r="M252" s="87"/>
      <c r="N252" s="87"/>
      <c r="O252" s="88"/>
      <c r="P252" s="140"/>
      <c r="Q252" s="279"/>
      <c r="R252" s="163" t="str">
        <f>IF(D252="","",'OPĆI DIO'!$C$1)</f>
        <v/>
      </c>
      <c r="S252" s="39" t="str">
        <f t="shared" si="38"/>
        <v/>
      </c>
      <c r="T252" s="39" t="str">
        <f t="shared" si="39"/>
        <v/>
      </c>
      <c r="U252" s="39" t="str">
        <f t="shared" si="40"/>
        <v/>
      </c>
      <c r="V252" s="39" t="str">
        <f t="shared" si="41"/>
        <v/>
      </c>
    </row>
    <row r="253" spans="1:22">
      <c r="A253" s="318" t="str">
        <f t="shared" si="33"/>
        <v/>
      </c>
      <c r="B253" s="317"/>
      <c r="C253" s="44" t="str">
        <f t="shared" si="34"/>
        <v/>
      </c>
      <c r="D253" s="48"/>
      <c r="E253" s="44" t="str">
        <f t="shared" si="35"/>
        <v/>
      </c>
      <c r="F253" s="79"/>
      <c r="G253" s="44" t="str">
        <f t="shared" si="36"/>
        <v/>
      </c>
      <c r="H253" s="44" t="str">
        <f t="shared" si="37"/>
        <v/>
      </c>
      <c r="I253" s="78"/>
      <c r="J253" s="78"/>
      <c r="K253" s="78"/>
      <c r="L253" s="88"/>
      <c r="M253" s="87"/>
      <c r="N253" s="87"/>
      <c r="O253" s="88"/>
      <c r="P253" s="140"/>
      <c r="Q253" s="279"/>
      <c r="R253" s="163" t="str">
        <f>IF(D253="","",'OPĆI DIO'!$C$1)</f>
        <v/>
      </c>
      <c r="S253" s="39" t="str">
        <f t="shared" si="38"/>
        <v/>
      </c>
      <c r="T253" s="39" t="str">
        <f t="shared" si="39"/>
        <v/>
      </c>
      <c r="U253" s="39" t="str">
        <f t="shared" si="40"/>
        <v/>
      </c>
      <c r="V253" s="39" t="str">
        <f t="shared" si="41"/>
        <v/>
      </c>
    </row>
    <row r="254" spans="1:22">
      <c r="A254" s="318" t="str">
        <f t="shared" si="33"/>
        <v/>
      </c>
      <c r="B254" s="317"/>
      <c r="C254" s="44" t="str">
        <f t="shared" si="34"/>
        <v/>
      </c>
      <c r="D254" s="48"/>
      <c r="E254" s="44" t="str">
        <f t="shared" si="35"/>
        <v/>
      </c>
      <c r="F254" s="79"/>
      <c r="G254" s="44" t="str">
        <f t="shared" si="36"/>
        <v/>
      </c>
      <c r="H254" s="44" t="str">
        <f t="shared" si="37"/>
        <v/>
      </c>
      <c r="I254" s="78"/>
      <c r="J254" s="78"/>
      <c r="K254" s="78"/>
      <c r="L254" s="88"/>
      <c r="M254" s="87"/>
      <c r="N254" s="87"/>
      <c r="O254" s="88"/>
      <c r="P254" s="140"/>
      <c r="Q254" s="279"/>
      <c r="R254" s="163" t="str">
        <f>IF(D254="","",'OPĆI DIO'!$C$1)</f>
        <v/>
      </c>
      <c r="S254" s="39" t="str">
        <f t="shared" si="38"/>
        <v/>
      </c>
      <c r="T254" s="39" t="str">
        <f t="shared" si="39"/>
        <v/>
      </c>
      <c r="U254" s="39" t="str">
        <f t="shared" si="40"/>
        <v/>
      </c>
      <c r="V254" s="39" t="str">
        <f t="shared" si="41"/>
        <v/>
      </c>
    </row>
    <row r="255" spans="1:22">
      <c r="A255" s="318" t="str">
        <f t="shared" si="33"/>
        <v/>
      </c>
      <c r="B255" s="317"/>
      <c r="C255" s="44" t="str">
        <f t="shared" si="34"/>
        <v/>
      </c>
      <c r="D255" s="48"/>
      <c r="E255" s="44" t="str">
        <f t="shared" si="35"/>
        <v/>
      </c>
      <c r="F255" s="79"/>
      <c r="G255" s="44" t="str">
        <f t="shared" si="36"/>
        <v/>
      </c>
      <c r="H255" s="44" t="str">
        <f t="shared" si="37"/>
        <v/>
      </c>
      <c r="I255" s="78"/>
      <c r="J255" s="78"/>
      <c r="K255" s="78"/>
      <c r="L255" s="88"/>
      <c r="M255" s="87"/>
      <c r="N255" s="87"/>
      <c r="O255" s="88"/>
      <c r="P255" s="140"/>
      <c r="Q255" s="279"/>
      <c r="R255" s="163" t="str">
        <f>IF(D255="","",'OPĆI DIO'!$C$1)</f>
        <v/>
      </c>
      <c r="S255" s="39" t="str">
        <f t="shared" si="38"/>
        <v/>
      </c>
      <c r="T255" s="39" t="str">
        <f t="shared" si="39"/>
        <v/>
      </c>
      <c r="U255" s="39" t="str">
        <f t="shared" si="40"/>
        <v/>
      </c>
      <c r="V255" s="39" t="str">
        <f t="shared" si="41"/>
        <v/>
      </c>
    </row>
    <row r="256" spans="1:22">
      <c r="A256" s="318" t="str">
        <f t="shared" si="33"/>
        <v/>
      </c>
      <c r="B256" s="317"/>
      <c r="C256" s="44" t="str">
        <f t="shared" si="34"/>
        <v/>
      </c>
      <c r="D256" s="48"/>
      <c r="E256" s="44" t="str">
        <f t="shared" si="35"/>
        <v/>
      </c>
      <c r="F256" s="79"/>
      <c r="G256" s="44" t="str">
        <f t="shared" si="36"/>
        <v/>
      </c>
      <c r="H256" s="44" t="str">
        <f t="shared" si="37"/>
        <v/>
      </c>
      <c r="I256" s="78"/>
      <c r="J256" s="78"/>
      <c r="K256" s="78"/>
      <c r="L256" s="88"/>
      <c r="M256" s="87"/>
      <c r="N256" s="87"/>
      <c r="O256" s="88"/>
      <c r="P256" s="140"/>
      <c r="Q256" s="279"/>
      <c r="R256" s="163" t="str">
        <f>IF(D256="","",'OPĆI DIO'!$C$1)</f>
        <v/>
      </c>
      <c r="S256" s="39" t="str">
        <f t="shared" si="38"/>
        <v/>
      </c>
      <c r="T256" s="39" t="str">
        <f t="shared" si="39"/>
        <v/>
      </c>
      <c r="U256" s="39" t="str">
        <f t="shared" si="40"/>
        <v/>
      </c>
      <c r="V256" s="39" t="str">
        <f t="shared" si="41"/>
        <v/>
      </c>
    </row>
    <row r="257" spans="1:22">
      <c r="A257" s="318" t="str">
        <f t="shared" si="33"/>
        <v/>
      </c>
      <c r="B257" s="317"/>
      <c r="C257" s="44" t="str">
        <f t="shared" si="34"/>
        <v/>
      </c>
      <c r="D257" s="48"/>
      <c r="E257" s="44" t="str">
        <f t="shared" si="35"/>
        <v/>
      </c>
      <c r="F257" s="79"/>
      <c r="G257" s="44" t="str">
        <f t="shared" si="36"/>
        <v/>
      </c>
      <c r="H257" s="44" t="str">
        <f t="shared" si="37"/>
        <v/>
      </c>
      <c r="I257" s="78"/>
      <c r="J257" s="78"/>
      <c r="K257" s="78"/>
      <c r="L257" s="88"/>
      <c r="M257" s="87"/>
      <c r="N257" s="87"/>
      <c r="O257" s="88"/>
      <c r="P257" s="140"/>
      <c r="Q257" s="279"/>
      <c r="R257" s="163" t="str">
        <f>IF(D257="","",'OPĆI DIO'!$C$1)</f>
        <v/>
      </c>
      <c r="S257" s="39" t="str">
        <f t="shared" si="38"/>
        <v/>
      </c>
      <c r="T257" s="39" t="str">
        <f t="shared" si="39"/>
        <v/>
      </c>
      <c r="U257" s="39" t="str">
        <f t="shared" si="40"/>
        <v/>
      </c>
      <c r="V257" s="39" t="str">
        <f t="shared" si="41"/>
        <v/>
      </c>
    </row>
    <row r="258" spans="1:22">
      <c r="A258" s="318" t="str">
        <f t="shared" si="33"/>
        <v/>
      </c>
      <c r="B258" s="317"/>
      <c r="C258" s="44" t="str">
        <f t="shared" si="34"/>
        <v/>
      </c>
      <c r="D258" s="48"/>
      <c r="E258" s="44" t="str">
        <f t="shared" si="35"/>
        <v/>
      </c>
      <c r="F258" s="79"/>
      <c r="G258" s="44" t="str">
        <f t="shared" si="36"/>
        <v/>
      </c>
      <c r="H258" s="44" t="str">
        <f t="shared" si="37"/>
        <v/>
      </c>
      <c r="I258" s="78"/>
      <c r="J258" s="78"/>
      <c r="K258" s="78"/>
      <c r="L258" s="88"/>
      <c r="M258" s="87"/>
      <c r="N258" s="87"/>
      <c r="O258" s="88"/>
      <c r="P258" s="140"/>
      <c r="Q258" s="279"/>
      <c r="R258" s="163" t="str">
        <f>IF(D258="","",'OPĆI DIO'!$C$1)</f>
        <v/>
      </c>
      <c r="S258" s="39" t="str">
        <f t="shared" si="38"/>
        <v/>
      </c>
      <c r="T258" s="39" t="str">
        <f t="shared" si="39"/>
        <v/>
      </c>
      <c r="U258" s="39" t="str">
        <f t="shared" si="40"/>
        <v/>
      </c>
      <c r="V258" s="39" t="str">
        <f t="shared" si="41"/>
        <v/>
      </c>
    </row>
    <row r="259" spans="1:22">
      <c r="A259" s="318" t="str">
        <f t="shared" si="33"/>
        <v/>
      </c>
      <c r="B259" s="317"/>
      <c r="C259" s="44" t="str">
        <f t="shared" si="34"/>
        <v/>
      </c>
      <c r="D259" s="48"/>
      <c r="E259" s="44" t="str">
        <f t="shared" si="35"/>
        <v/>
      </c>
      <c r="F259" s="79"/>
      <c r="G259" s="44" t="str">
        <f t="shared" si="36"/>
        <v/>
      </c>
      <c r="H259" s="44" t="str">
        <f t="shared" si="37"/>
        <v/>
      </c>
      <c r="I259" s="78"/>
      <c r="J259" s="78"/>
      <c r="K259" s="78"/>
      <c r="L259" s="88"/>
      <c r="M259" s="87"/>
      <c r="N259" s="87"/>
      <c r="O259" s="88"/>
      <c r="P259" s="140"/>
      <c r="Q259" s="279"/>
      <c r="R259" s="163" t="str">
        <f>IF(D259="","",'OPĆI DIO'!$C$1)</f>
        <v/>
      </c>
      <c r="S259" s="39" t="str">
        <f t="shared" si="38"/>
        <v/>
      </c>
      <c r="T259" s="39" t="str">
        <f t="shared" si="39"/>
        <v/>
      </c>
      <c r="U259" s="39" t="str">
        <f t="shared" si="40"/>
        <v/>
      </c>
      <c r="V259" s="39" t="str">
        <f t="shared" si="41"/>
        <v/>
      </c>
    </row>
    <row r="260" spans="1:22">
      <c r="A260" s="318" t="str">
        <f t="shared" ref="A260:A323" si="42">IFERROR(VLOOKUP(B260,$X$6:$AA$34,4,FALSE),"")</f>
        <v/>
      </c>
      <c r="B260" s="317"/>
      <c r="C260" s="44" t="str">
        <f t="shared" ref="C260:C323" si="43">IFERROR(VLOOKUP(B260,$X$6:$AA$34,2,FALSE),"")</f>
        <v/>
      </c>
      <c r="D260" s="48"/>
      <c r="E260" s="44" t="str">
        <f t="shared" ref="E260:E323" si="44">IFERROR(VLOOKUP(D260,$AB$5:$AD$129,2,FALSE),"")</f>
        <v/>
      </c>
      <c r="F260" s="79"/>
      <c r="G260" s="44" t="str">
        <f t="shared" ref="G260:G323" si="45">IFERROR(VLOOKUP(F260,$AH$6:$AI$1763,2,FALSE),"")</f>
        <v/>
      </c>
      <c r="H260" s="44" t="str">
        <f t="shared" ref="H260:H323" si="46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9"/>
      <c r="R260" s="163" t="str">
        <f>IF(D260="","",'OPĆI DIO'!$C$1)</f>
        <v/>
      </c>
      <c r="S260" s="39" t="str">
        <f t="shared" ref="S260:S323" si="47">LEFT(D260,3)</f>
        <v/>
      </c>
      <c r="T260" s="39" t="str">
        <f t="shared" ref="T260:T323" si="48">LEFT(D260,2)</f>
        <v/>
      </c>
      <c r="U260" s="39" t="str">
        <f t="shared" ref="U260:U323" si="49">MID(H260,2,2)</f>
        <v/>
      </c>
      <c r="V260" s="39" t="str">
        <f t="shared" ref="V260:V323" si="50">LEFT(D260,1)</f>
        <v/>
      </c>
    </row>
    <row r="261" spans="1:22">
      <c r="A261" s="318" t="str">
        <f t="shared" si="42"/>
        <v/>
      </c>
      <c r="B261" s="317"/>
      <c r="C261" s="44" t="str">
        <f t="shared" si="43"/>
        <v/>
      </c>
      <c r="D261" s="48"/>
      <c r="E261" s="44" t="str">
        <f t="shared" si="44"/>
        <v/>
      </c>
      <c r="F261" s="79"/>
      <c r="G261" s="44" t="str">
        <f t="shared" si="45"/>
        <v/>
      </c>
      <c r="H261" s="44" t="str">
        <f t="shared" si="46"/>
        <v/>
      </c>
      <c r="I261" s="78"/>
      <c r="J261" s="78"/>
      <c r="K261" s="78"/>
      <c r="L261" s="88"/>
      <c r="M261" s="87"/>
      <c r="N261" s="87"/>
      <c r="O261" s="88"/>
      <c r="P261" s="140"/>
      <c r="Q261" s="279"/>
      <c r="R261" s="163" t="str">
        <f>IF(D261="","",'OPĆI DIO'!$C$1)</f>
        <v/>
      </c>
      <c r="S261" s="39" t="str">
        <f t="shared" si="47"/>
        <v/>
      </c>
      <c r="T261" s="39" t="str">
        <f t="shared" si="48"/>
        <v/>
      </c>
      <c r="U261" s="39" t="str">
        <f t="shared" si="49"/>
        <v/>
      </c>
      <c r="V261" s="39" t="str">
        <f t="shared" si="50"/>
        <v/>
      </c>
    </row>
    <row r="262" spans="1:22">
      <c r="A262" s="318" t="str">
        <f t="shared" si="42"/>
        <v/>
      </c>
      <c r="B262" s="317"/>
      <c r="C262" s="44" t="str">
        <f t="shared" si="43"/>
        <v/>
      </c>
      <c r="D262" s="48"/>
      <c r="E262" s="44" t="str">
        <f t="shared" si="44"/>
        <v/>
      </c>
      <c r="F262" s="79"/>
      <c r="G262" s="44" t="str">
        <f t="shared" si="45"/>
        <v/>
      </c>
      <c r="H262" s="44" t="str">
        <f t="shared" si="46"/>
        <v/>
      </c>
      <c r="I262" s="78"/>
      <c r="J262" s="78"/>
      <c r="K262" s="78"/>
      <c r="L262" s="88"/>
      <c r="M262" s="87"/>
      <c r="N262" s="87"/>
      <c r="O262" s="88"/>
      <c r="P262" s="140"/>
      <c r="Q262" s="279"/>
      <c r="R262" s="163" t="str">
        <f>IF(D262="","",'OPĆI DIO'!$C$1)</f>
        <v/>
      </c>
      <c r="S262" s="39" t="str">
        <f t="shared" si="47"/>
        <v/>
      </c>
      <c r="T262" s="39" t="str">
        <f t="shared" si="48"/>
        <v/>
      </c>
      <c r="U262" s="39" t="str">
        <f t="shared" si="49"/>
        <v/>
      </c>
      <c r="V262" s="39" t="str">
        <f t="shared" si="50"/>
        <v/>
      </c>
    </row>
    <row r="263" spans="1:22">
      <c r="A263" s="318" t="str">
        <f t="shared" si="42"/>
        <v/>
      </c>
      <c r="B263" s="317"/>
      <c r="C263" s="44" t="str">
        <f t="shared" si="43"/>
        <v/>
      </c>
      <c r="D263" s="48"/>
      <c r="E263" s="44" t="str">
        <f t="shared" si="44"/>
        <v/>
      </c>
      <c r="F263" s="79"/>
      <c r="G263" s="44" t="str">
        <f t="shared" si="45"/>
        <v/>
      </c>
      <c r="H263" s="44" t="str">
        <f t="shared" si="46"/>
        <v/>
      </c>
      <c r="I263" s="78"/>
      <c r="J263" s="78"/>
      <c r="K263" s="78"/>
      <c r="L263" s="88"/>
      <c r="M263" s="87"/>
      <c r="N263" s="87"/>
      <c r="O263" s="88"/>
      <c r="P263" s="140"/>
      <c r="Q263" s="279"/>
      <c r="R263" s="163" t="str">
        <f>IF(D263="","",'OPĆI DIO'!$C$1)</f>
        <v/>
      </c>
      <c r="S263" s="39" t="str">
        <f t="shared" si="47"/>
        <v/>
      </c>
      <c r="T263" s="39" t="str">
        <f t="shared" si="48"/>
        <v/>
      </c>
      <c r="U263" s="39" t="str">
        <f t="shared" si="49"/>
        <v/>
      </c>
      <c r="V263" s="39" t="str">
        <f t="shared" si="50"/>
        <v/>
      </c>
    </row>
    <row r="264" spans="1:22">
      <c r="A264" s="318" t="str">
        <f t="shared" si="42"/>
        <v/>
      </c>
      <c r="B264" s="317"/>
      <c r="C264" s="44" t="str">
        <f t="shared" si="43"/>
        <v/>
      </c>
      <c r="D264" s="48"/>
      <c r="E264" s="44" t="str">
        <f t="shared" si="44"/>
        <v/>
      </c>
      <c r="F264" s="79"/>
      <c r="G264" s="44" t="str">
        <f t="shared" si="45"/>
        <v/>
      </c>
      <c r="H264" s="44" t="str">
        <f t="shared" si="46"/>
        <v/>
      </c>
      <c r="I264" s="78"/>
      <c r="J264" s="78"/>
      <c r="K264" s="78"/>
      <c r="L264" s="88"/>
      <c r="M264" s="87"/>
      <c r="N264" s="87"/>
      <c r="O264" s="88"/>
      <c r="P264" s="140"/>
      <c r="Q264" s="279"/>
      <c r="R264" s="163" t="str">
        <f>IF(D264="","",'OPĆI DIO'!$C$1)</f>
        <v/>
      </c>
      <c r="S264" s="39" t="str">
        <f t="shared" si="47"/>
        <v/>
      </c>
      <c r="T264" s="39" t="str">
        <f t="shared" si="48"/>
        <v/>
      </c>
      <c r="U264" s="39" t="str">
        <f t="shared" si="49"/>
        <v/>
      </c>
      <c r="V264" s="39" t="str">
        <f t="shared" si="50"/>
        <v/>
      </c>
    </row>
    <row r="265" spans="1:22">
      <c r="A265" s="318" t="str">
        <f t="shared" si="42"/>
        <v/>
      </c>
      <c r="B265" s="317"/>
      <c r="C265" s="44" t="str">
        <f t="shared" si="43"/>
        <v/>
      </c>
      <c r="D265" s="48"/>
      <c r="E265" s="44" t="str">
        <f t="shared" si="44"/>
        <v/>
      </c>
      <c r="F265" s="79"/>
      <c r="G265" s="44" t="str">
        <f t="shared" si="45"/>
        <v/>
      </c>
      <c r="H265" s="44" t="str">
        <f t="shared" si="46"/>
        <v/>
      </c>
      <c r="I265" s="78"/>
      <c r="J265" s="78"/>
      <c r="K265" s="78"/>
      <c r="L265" s="88"/>
      <c r="M265" s="87"/>
      <c r="N265" s="87"/>
      <c r="O265" s="88"/>
      <c r="P265" s="140"/>
      <c r="Q265" s="279"/>
      <c r="R265" s="163" t="str">
        <f>IF(D265="","",'OPĆI DIO'!$C$1)</f>
        <v/>
      </c>
      <c r="S265" s="39" t="str">
        <f t="shared" si="47"/>
        <v/>
      </c>
      <c r="T265" s="39" t="str">
        <f t="shared" si="48"/>
        <v/>
      </c>
      <c r="U265" s="39" t="str">
        <f t="shared" si="49"/>
        <v/>
      </c>
      <c r="V265" s="39" t="str">
        <f t="shared" si="50"/>
        <v/>
      </c>
    </row>
    <row r="266" spans="1:22">
      <c r="A266" s="318" t="str">
        <f t="shared" si="42"/>
        <v/>
      </c>
      <c r="B266" s="317"/>
      <c r="C266" s="44" t="str">
        <f t="shared" si="43"/>
        <v/>
      </c>
      <c r="D266" s="48"/>
      <c r="E266" s="44" t="str">
        <f t="shared" si="44"/>
        <v/>
      </c>
      <c r="F266" s="79"/>
      <c r="G266" s="44" t="str">
        <f t="shared" si="45"/>
        <v/>
      </c>
      <c r="H266" s="44" t="str">
        <f t="shared" si="46"/>
        <v/>
      </c>
      <c r="I266" s="78"/>
      <c r="J266" s="78"/>
      <c r="K266" s="78"/>
      <c r="L266" s="88"/>
      <c r="M266" s="87"/>
      <c r="N266" s="87"/>
      <c r="O266" s="88"/>
      <c r="P266" s="140"/>
      <c r="Q266" s="279"/>
      <c r="R266" s="163" t="str">
        <f>IF(D266="","",'OPĆI DIO'!$C$1)</f>
        <v/>
      </c>
      <c r="S266" s="39" t="str">
        <f t="shared" si="47"/>
        <v/>
      </c>
      <c r="T266" s="39" t="str">
        <f t="shared" si="48"/>
        <v/>
      </c>
      <c r="U266" s="39" t="str">
        <f t="shared" si="49"/>
        <v/>
      </c>
      <c r="V266" s="39" t="str">
        <f t="shared" si="50"/>
        <v/>
      </c>
    </row>
    <row r="267" spans="1:22">
      <c r="A267" s="318" t="str">
        <f t="shared" si="42"/>
        <v/>
      </c>
      <c r="B267" s="317"/>
      <c r="C267" s="44" t="str">
        <f t="shared" si="43"/>
        <v/>
      </c>
      <c r="D267" s="48"/>
      <c r="E267" s="44" t="str">
        <f t="shared" si="44"/>
        <v/>
      </c>
      <c r="F267" s="79"/>
      <c r="G267" s="44" t="str">
        <f t="shared" si="45"/>
        <v/>
      </c>
      <c r="H267" s="44" t="str">
        <f t="shared" si="46"/>
        <v/>
      </c>
      <c r="I267" s="78"/>
      <c r="J267" s="78"/>
      <c r="K267" s="78"/>
      <c r="L267" s="88"/>
      <c r="M267" s="87"/>
      <c r="N267" s="87"/>
      <c r="O267" s="88"/>
      <c r="P267" s="140"/>
      <c r="Q267" s="279"/>
      <c r="R267" s="163" t="str">
        <f>IF(D267="","",'OPĆI DIO'!$C$1)</f>
        <v/>
      </c>
      <c r="S267" s="39" t="str">
        <f t="shared" si="47"/>
        <v/>
      </c>
      <c r="T267" s="39" t="str">
        <f t="shared" si="48"/>
        <v/>
      </c>
      <c r="U267" s="39" t="str">
        <f t="shared" si="49"/>
        <v/>
      </c>
      <c r="V267" s="39" t="str">
        <f t="shared" si="50"/>
        <v/>
      </c>
    </row>
    <row r="268" spans="1:22">
      <c r="A268" s="318" t="str">
        <f t="shared" si="42"/>
        <v/>
      </c>
      <c r="B268" s="317"/>
      <c r="C268" s="44" t="str">
        <f t="shared" si="43"/>
        <v/>
      </c>
      <c r="D268" s="48"/>
      <c r="E268" s="44" t="str">
        <f t="shared" si="44"/>
        <v/>
      </c>
      <c r="F268" s="79"/>
      <c r="G268" s="44" t="str">
        <f t="shared" si="45"/>
        <v/>
      </c>
      <c r="H268" s="44" t="str">
        <f t="shared" si="46"/>
        <v/>
      </c>
      <c r="I268" s="78"/>
      <c r="J268" s="78"/>
      <c r="K268" s="78"/>
      <c r="L268" s="88"/>
      <c r="M268" s="87"/>
      <c r="N268" s="87"/>
      <c r="O268" s="88"/>
      <c r="P268" s="140"/>
      <c r="Q268" s="279"/>
      <c r="R268" s="163" t="str">
        <f>IF(D268="","",'OPĆI DIO'!$C$1)</f>
        <v/>
      </c>
      <c r="S268" s="39" t="str">
        <f t="shared" si="47"/>
        <v/>
      </c>
      <c r="T268" s="39" t="str">
        <f t="shared" si="48"/>
        <v/>
      </c>
      <c r="U268" s="39" t="str">
        <f t="shared" si="49"/>
        <v/>
      </c>
      <c r="V268" s="39" t="str">
        <f t="shared" si="50"/>
        <v/>
      </c>
    </row>
    <row r="269" spans="1:22">
      <c r="A269" s="318" t="str">
        <f t="shared" si="42"/>
        <v/>
      </c>
      <c r="B269" s="317"/>
      <c r="C269" s="44" t="str">
        <f t="shared" si="43"/>
        <v/>
      </c>
      <c r="D269" s="48"/>
      <c r="E269" s="44" t="str">
        <f t="shared" si="44"/>
        <v/>
      </c>
      <c r="F269" s="79"/>
      <c r="G269" s="44" t="str">
        <f t="shared" si="45"/>
        <v/>
      </c>
      <c r="H269" s="44" t="str">
        <f t="shared" si="46"/>
        <v/>
      </c>
      <c r="I269" s="78"/>
      <c r="J269" s="78"/>
      <c r="K269" s="78"/>
      <c r="L269" s="88"/>
      <c r="M269" s="87"/>
      <c r="N269" s="87"/>
      <c r="O269" s="88"/>
      <c r="P269" s="140"/>
      <c r="Q269" s="279"/>
      <c r="R269" s="163" t="str">
        <f>IF(D269="","",'OPĆI DIO'!$C$1)</f>
        <v/>
      </c>
      <c r="S269" s="39" t="str">
        <f t="shared" si="47"/>
        <v/>
      </c>
      <c r="T269" s="39" t="str">
        <f t="shared" si="48"/>
        <v/>
      </c>
      <c r="U269" s="39" t="str">
        <f t="shared" si="49"/>
        <v/>
      </c>
      <c r="V269" s="39" t="str">
        <f t="shared" si="50"/>
        <v/>
      </c>
    </row>
    <row r="270" spans="1:22">
      <c r="A270" s="318" t="str">
        <f t="shared" si="42"/>
        <v/>
      </c>
      <c r="B270" s="317"/>
      <c r="C270" s="44" t="str">
        <f t="shared" si="43"/>
        <v/>
      </c>
      <c r="D270" s="48"/>
      <c r="E270" s="44" t="str">
        <f t="shared" si="44"/>
        <v/>
      </c>
      <c r="F270" s="79"/>
      <c r="G270" s="44" t="str">
        <f t="shared" si="45"/>
        <v/>
      </c>
      <c r="H270" s="44" t="str">
        <f t="shared" si="46"/>
        <v/>
      </c>
      <c r="I270" s="78"/>
      <c r="J270" s="78"/>
      <c r="K270" s="78"/>
      <c r="L270" s="88"/>
      <c r="M270" s="87"/>
      <c r="N270" s="87"/>
      <c r="O270" s="88"/>
      <c r="P270" s="140"/>
      <c r="Q270" s="279"/>
      <c r="R270" s="163" t="str">
        <f>IF(D270="","",'OPĆI DIO'!$C$1)</f>
        <v/>
      </c>
      <c r="S270" s="39" t="str">
        <f t="shared" si="47"/>
        <v/>
      </c>
      <c r="T270" s="39" t="str">
        <f t="shared" si="48"/>
        <v/>
      </c>
      <c r="U270" s="39" t="str">
        <f t="shared" si="49"/>
        <v/>
      </c>
      <c r="V270" s="39" t="str">
        <f t="shared" si="50"/>
        <v/>
      </c>
    </row>
    <row r="271" spans="1:22">
      <c r="A271" s="318" t="str">
        <f t="shared" si="42"/>
        <v/>
      </c>
      <c r="B271" s="317"/>
      <c r="C271" s="44" t="str">
        <f t="shared" si="43"/>
        <v/>
      </c>
      <c r="D271" s="48"/>
      <c r="E271" s="44" t="str">
        <f t="shared" si="44"/>
        <v/>
      </c>
      <c r="F271" s="79"/>
      <c r="G271" s="44" t="str">
        <f t="shared" si="45"/>
        <v/>
      </c>
      <c r="H271" s="44" t="str">
        <f t="shared" si="46"/>
        <v/>
      </c>
      <c r="I271" s="78"/>
      <c r="J271" s="78"/>
      <c r="K271" s="78"/>
      <c r="L271" s="88"/>
      <c r="M271" s="87"/>
      <c r="N271" s="87"/>
      <c r="O271" s="88"/>
      <c r="P271" s="140"/>
      <c r="Q271" s="279"/>
      <c r="R271" s="163" t="str">
        <f>IF(D271="","",'OPĆI DIO'!$C$1)</f>
        <v/>
      </c>
      <c r="S271" s="39" t="str">
        <f t="shared" si="47"/>
        <v/>
      </c>
      <c r="T271" s="39" t="str">
        <f t="shared" si="48"/>
        <v/>
      </c>
      <c r="U271" s="39" t="str">
        <f t="shared" si="49"/>
        <v/>
      </c>
      <c r="V271" s="39" t="str">
        <f t="shared" si="50"/>
        <v/>
      </c>
    </row>
    <row r="272" spans="1:22">
      <c r="A272" s="318" t="str">
        <f t="shared" si="42"/>
        <v/>
      </c>
      <c r="B272" s="317"/>
      <c r="C272" s="44" t="str">
        <f t="shared" si="43"/>
        <v/>
      </c>
      <c r="D272" s="48"/>
      <c r="E272" s="44" t="str">
        <f t="shared" si="44"/>
        <v/>
      </c>
      <c r="F272" s="79"/>
      <c r="G272" s="44" t="str">
        <f t="shared" si="45"/>
        <v/>
      </c>
      <c r="H272" s="44" t="str">
        <f t="shared" si="46"/>
        <v/>
      </c>
      <c r="I272" s="78"/>
      <c r="J272" s="78"/>
      <c r="K272" s="78"/>
      <c r="L272" s="88"/>
      <c r="M272" s="87"/>
      <c r="N272" s="87"/>
      <c r="O272" s="88"/>
      <c r="P272" s="140"/>
      <c r="Q272" s="279"/>
      <c r="R272" s="163" t="str">
        <f>IF(D272="","",'OPĆI DIO'!$C$1)</f>
        <v/>
      </c>
      <c r="S272" s="39" t="str">
        <f t="shared" si="47"/>
        <v/>
      </c>
      <c r="T272" s="39" t="str">
        <f t="shared" si="48"/>
        <v/>
      </c>
      <c r="U272" s="39" t="str">
        <f t="shared" si="49"/>
        <v/>
      </c>
      <c r="V272" s="39" t="str">
        <f t="shared" si="50"/>
        <v/>
      </c>
    </row>
    <row r="273" spans="1:22">
      <c r="A273" s="318" t="str">
        <f t="shared" si="42"/>
        <v/>
      </c>
      <c r="B273" s="317"/>
      <c r="C273" s="44" t="str">
        <f t="shared" si="43"/>
        <v/>
      </c>
      <c r="D273" s="48"/>
      <c r="E273" s="44" t="str">
        <f t="shared" si="44"/>
        <v/>
      </c>
      <c r="F273" s="79"/>
      <c r="G273" s="44" t="str">
        <f t="shared" si="45"/>
        <v/>
      </c>
      <c r="H273" s="44" t="str">
        <f t="shared" si="46"/>
        <v/>
      </c>
      <c r="I273" s="78"/>
      <c r="J273" s="78"/>
      <c r="K273" s="78"/>
      <c r="L273" s="88"/>
      <c r="M273" s="87"/>
      <c r="N273" s="87"/>
      <c r="O273" s="88"/>
      <c r="P273" s="140"/>
      <c r="Q273" s="279"/>
      <c r="R273" s="163" t="str">
        <f>IF(D273="","",'OPĆI DIO'!$C$1)</f>
        <v/>
      </c>
      <c r="S273" s="39" t="str">
        <f t="shared" si="47"/>
        <v/>
      </c>
      <c r="T273" s="39" t="str">
        <f t="shared" si="48"/>
        <v/>
      </c>
      <c r="U273" s="39" t="str">
        <f t="shared" si="49"/>
        <v/>
      </c>
      <c r="V273" s="39" t="str">
        <f t="shared" si="50"/>
        <v/>
      </c>
    </row>
    <row r="274" spans="1:22">
      <c r="A274" s="318" t="str">
        <f t="shared" si="42"/>
        <v/>
      </c>
      <c r="B274" s="317"/>
      <c r="C274" s="44" t="str">
        <f t="shared" si="43"/>
        <v/>
      </c>
      <c r="D274" s="48"/>
      <c r="E274" s="44" t="str">
        <f t="shared" si="44"/>
        <v/>
      </c>
      <c r="F274" s="79"/>
      <c r="G274" s="44" t="str">
        <f t="shared" si="45"/>
        <v/>
      </c>
      <c r="H274" s="44" t="str">
        <f t="shared" si="46"/>
        <v/>
      </c>
      <c r="I274" s="78"/>
      <c r="J274" s="78"/>
      <c r="K274" s="78"/>
      <c r="L274" s="88"/>
      <c r="M274" s="87"/>
      <c r="N274" s="87"/>
      <c r="O274" s="88"/>
      <c r="P274" s="140"/>
      <c r="Q274" s="279"/>
      <c r="R274" s="163" t="str">
        <f>IF(D274="","",'OPĆI DIO'!$C$1)</f>
        <v/>
      </c>
      <c r="S274" s="39" t="str">
        <f t="shared" si="47"/>
        <v/>
      </c>
      <c r="T274" s="39" t="str">
        <f t="shared" si="48"/>
        <v/>
      </c>
      <c r="U274" s="39" t="str">
        <f t="shared" si="49"/>
        <v/>
      </c>
      <c r="V274" s="39" t="str">
        <f t="shared" si="50"/>
        <v/>
      </c>
    </row>
    <row r="275" spans="1:22">
      <c r="A275" s="318" t="str">
        <f t="shared" si="42"/>
        <v/>
      </c>
      <c r="B275" s="317"/>
      <c r="C275" s="44" t="str">
        <f t="shared" si="43"/>
        <v/>
      </c>
      <c r="D275" s="48"/>
      <c r="E275" s="44" t="str">
        <f t="shared" si="44"/>
        <v/>
      </c>
      <c r="F275" s="79"/>
      <c r="G275" s="44" t="str">
        <f t="shared" si="45"/>
        <v/>
      </c>
      <c r="H275" s="44" t="str">
        <f t="shared" si="46"/>
        <v/>
      </c>
      <c r="I275" s="78"/>
      <c r="J275" s="78"/>
      <c r="K275" s="78"/>
      <c r="L275" s="88"/>
      <c r="M275" s="87"/>
      <c r="N275" s="87"/>
      <c r="O275" s="88"/>
      <c r="P275" s="140"/>
      <c r="Q275" s="279"/>
      <c r="R275" s="163" t="str">
        <f>IF(D275="","",'OPĆI DIO'!$C$1)</f>
        <v/>
      </c>
      <c r="S275" s="39" t="str">
        <f t="shared" si="47"/>
        <v/>
      </c>
      <c r="T275" s="39" t="str">
        <f t="shared" si="48"/>
        <v/>
      </c>
      <c r="U275" s="39" t="str">
        <f t="shared" si="49"/>
        <v/>
      </c>
      <c r="V275" s="39" t="str">
        <f t="shared" si="50"/>
        <v/>
      </c>
    </row>
    <row r="276" spans="1:22">
      <c r="A276" s="318" t="str">
        <f t="shared" si="42"/>
        <v/>
      </c>
      <c r="B276" s="317"/>
      <c r="C276" s="44" t="str">
        <f t="shared" si="43"/>
        <v/>
      </c>
      <c r="D276" s="48"/>
      <c r="E276" s="44" t="str">
        <f t="shared" si="44"/>
        <v/>
      </c>
      <c r="F276" s="79"/>
      <c r="G276" s="44" t="str">
        <f t="shared" si="45"/>
        <v/>
      </c>
      <c r="H276" s="44" t="str">
        <f t="shared" si="46"/>
        <v/>
      </c>
      <c r="I276" s="78"/>
      <c r="J276" s="78"/>
      <c r="K276" s="78"/>
      <c r="L276" s="88"/>
      <c r="M276" s="87"/>
      <c r="N276" s="87"/>
      <c r="O276" s="88"/>
      <c r="P276" s="140"/>
      <c r="Q276" s="279"/>
      <c r="R276" s="163" t="str">
        <f>IF(D276="","",'OPĆI DIO'!$C$1)</f>
        <v/>
      </c>
      <c r="S276" s="39" t="str">
        <f t="shared" si="47"/>
        <v/>
      </c>
      <c r="T276" s="39" t="str">
        <f t="shared" si="48"/>
        <v/>
      </c>
      <c r="U276" s="39" t="str">
        <f t="shared" si="49"/>
        <v/>
      </c>
      <c r="V276" s="39" t="str">
        <f t="shared" si="50"/>
        <v/>
      </c>
    </row>
    <row r="277" spans="1:22">
      <c r="A277" s="318" t="str">
        <f t="shared" si="42"/>
        <v/>
      </c>
      <c r="B277" s="317"/>
      <c r="C277" s="44" t="str">
        <f t="shared" si="43"/>
        <v/>
      </c>
      <c r="D277" s="48"/>
      <c r="E277" s="44" t="str">
        <f t="shared" si="44"/>
        <v/>
      </c>
      <c r="F277" s="79"/>
      <c r="G277" s="44" t="str">
        <f t="shared" si="45"/>
        <v/>
      </c>
      <c r="H277" s="44" t="str">
        <f t="shared" si="46"/>
        <v/>
      </c>
      <c r="I277" s="78"/>
      <c r="J277" s="78"/>
      <c r="K277" s="78"/>
      <c r="L277" s="88"/>
      <c r="M277" s="87"/>
      <c r="N277" s="87"/>
      <c r="O277" s="88"/>
      <c r="P277" s="140"/>
      <c r="Q277" s="279"/>
      <c r="R277" s="163" t="str">
        <f>IF(D277="","",'OPĆI DIO'!$C$1)</f>
        <v/>
      </c>
      <c r="S277" s="39" t="str">
        <f t="shared" si="47"/>
        <v/>
      </c>
      <c r="T277" s="39" t="str">
        <f t="shared" si="48"/>
        <v/>
      </c>
      <c r="U277" s="39" t="str">
        <f t="shared" si="49"/>
        <v/>
      </c>
      <c r="V277" s="39" t="str">
        <f t="shared" si="50"/>
        <v/>
      </c>
    </row>
    <row r="278" spans="1:22">
      <c r="A278" s="318" t="str">
        <f t="shared" si="42"/>
        <v/>
      </c>
      <c r="B278" s="317"/>
      <c r="C278" s="44" t="str">
        <f t="shared" si="43"/>
        <v/>
      </c>
      <c r="D278" s="48"/>
      <c r="E278" s="44" t="str">
        <f t="shared" si="44"/>
        <v/>
      </c>
      <c r="F278" s="79"/>
      <c r="G278" s="44" t="str">
        <f t="shared" si="45"/>
        <v/>
      </c>
      <c r="H278" s="44" t="str">
        <f t="shared" si="46"/>
        <v/>
      </c>
      <c r="I278" s="78"/>
      <c r="J278" s="78"/>
      <c r="K278" s="78"/>
      <c r="L278" s="88"/>
      <c r="M278" s="87"/>
      <c r="N278" s="87"/>
      <c r="O278" s="88"/>
      <c r="P278" s="140"/>
      <c r="Q278" s="279"/>
      <c r="R278" s="163" t="str">
        <f>IF(D278="","",'OPĆI DIO'!$C$1)</f>
        <v/>
      </c>
      <c r="S278" s="39" t="str">
        <f t="shared" si="47"/>
        <v/>
      </c>
      <c r="T278" s="39" t="str">
        <f t="shared" si="48"/>
        <v/>
      </c>
      <c r="U278" s="39" t="str">
        <f t="shared" si="49"/>
        <v/>
      </c>
      <c r="V278" s="39" t="str">
        <f t="shared" si="50"/>
        <v/>
      </c>
    </row>
    <row r="279" spans="1:22">
      <c r="A279" s="318" t="str">
        <f t="shared" si="42"/>
        <v/>
      </c>
      <c r="B279" s="317"/>
      <c r="C279" s="44" t="str">
        <f t="shared" si="43"/>
        <v/>
      </c>
      <c r="D279" s="48"/>
      <c r="E279" s="44" t="str">
        <f t="shared" si="44"/>
        <v/>
      </c>
      <c r="F279" s="79"/>
      <c r="G279" s="44" t="str">
        <f t="shared" si="45"/>
        <v/>
      </c>
      <c r="H279" s="44" t="str">
        <f t="shared" si="46"/>
        <v/>
      </c>
      <c r="I279" s="78"/>
      <c r="J279" s="78"/>
      <c r="K279" s="78"/>
      <c r="L279" s="88"/>
      <c r="M279" s="87"/>
      <c r="N279" s="87"/>
      <c r="O279" s="88"/>
      <c r="P279" s="140"/>
      <c r="Q279" s="279"/>
      <c r="R279" s="163" t="str">
        <f>IF(D279="","",'OPĆI DIO'!$C$1)</f>
        <v/>
      </c>
      <c r="S279" s="39" t="str">
        <f t="shared" si="47"/>
        <v/>
      </c>
      <c r="T279" s="39" t="str">
        <f t="shared" si="48"/>
        <v/>
      </c>
      <c r="U279" s="39" t="str">
        <f t="shared" si="49"/>
        <v/>
      </c>
      <c r="V279" s="39" t="str">
        <f t="shared" si="50"/>
        <v/>
      </c>
    </row>
    <row r="280" spans="1:22">
      <c r="A280" s="318" t="str">
        <f t="shared" si="42"/>
        <v/>
      </c>
      <c r="B280" s="317"/>
      <c r="C280" s="44" t="str">
        <f t="shared" si="43"/>
        <v/>
      </c>
      <c r="D280" s="48"/>
      <c r="E280" s="44" t="str">
        <f t="shared" si="44"/>
        <v/>
      </c>
      <c r="F280" s="79"/>
      <c r="G280" s="44" t="str">
        <f t="shared" si="45"/>
        <v/>
      </c>
      <c r="H280" s="44" t="str">
        <f t="shared" si="46"/>
        <v/>
      </c>
      <c r="I280" s="78"/>
      <c r="J280" s="78"/>
      <c r="K280" s="78"/>
      <c r="L280" s="88"/>
      <c r="M280" s="87"/>
      <c r="N280" s="87"/>
      <c r="O280" s="88"/>
      <c r="P280" s="140"/>
      <c r="Q280" s="279"/>
      <c r="R280" s="163" t="str">
        <f>IF(D280="","",'OPĆI DIO'!$C$1)</f>
        <v/>
      </c>
      <c r="S280" s="39" t="str">
        <f t="shared" si="47"/>
        <v/>
      </c>
      <c r="T280" s="39" t="str">
        <f t="shared" si="48"/>
        <v/>
      </c>
      <c r="U280" s="39" t="str">
        <f t="shared" si="49"/>
        <v/>
      </c>
      <c r="V280" s="39" t="str">
        <f t="shared" si="50"/>
        <v/>
      </c>
    </row>
    <row r="281" spans="1:22">
      <c r="A281" s="318" t="str">
        <f t="shared" si="42"/>
        <v/>
      </c>
      <c r="B281" s="317"/>
      <c r="C281" s="44" t="str">
        <f t="shared" si="43"/>
        <v/>
      </c>
      <c r="D281" s="48"/>
      <c r="E281" s="44" t="str">
        <f t="shared" si="44"/>
        <v/>
      </c>
      <c r="F281" s="79"/>
      <c r="G281" s="44" t="str">
        <f t="shared" si="45"/>
        <v/>
      </c>
      <c r="H281" s="44" t="str">
        <f t="shared" si="46"/>
        <v/>
      </c>
      <c r="I281" s="78"/>
      <c r="J281" s="78"/>
      <c r="K281" s="78"/>
      <c r="L281" s="88"/>
      <c r="M281" s="87"/>
      <c r="N281" s="87"/>
      <c r="O281" s="88"/>
      <c r="P281" s="140"/>
      <c r="Q281" s="279"/>
      <c r="R281" s="163" t="str">
        <f>IF(D281="","",'OPĆI DIO'!$C$1)</f>
        <v/>
      </c>
      <c r="S281" s="39" t="str">
        <f t="shared" si="47"/>
        <v/>
      </c>
      <c r="T281" s="39" t="str">
        <f t="shared" si="48"/>
        <v/>
      </c>
      <c r="U281" s="39" t="str">
        <f t="shared" si="49"/>
        <v/>
      </c>
      <c r="V281" s="39" t="str">
        <f t="shared" si="50"/>
        <v/>
      </c>
    </row>
    <row r="282" spans="1:22">
      <c r="A282" s="318" t="str">
        <f t="shared" si="42"/>
        <v/>
      </c>
      <c r="B282" s="317"/>
      <c r="C282" s="44" t="str">
        <f t="shared" si="43"/>
        <v/>
      </c>
      <c r="D282" s="48"/>
      <c r="E282" s="44" t="str">
        <f t="shared" si="44"/>
        <v/>
      </c>
      <c r="F282" s="79"/>
      <c r="G282" s="44" t="str">
        <f t="shared" si="45"/>
        <v/>
      </c>
      <c r="H282" s="44" t="str">
        <f t="shared" si="46"/>
        <v/>
      </c>
      <c r="I282" s="78"/>
      <c r="J282" s="78"/>
      <c r="K282" s="78"/>
      <c r="L282" s="88"/>
      <c r="M282" s="87"/>
      <c r="N282" s="87"/>
      <c r="O282" s="88"/>
      <c r="P282" s="140"/>
      <c r="Q282" s="279"/>
      <c r="R282" s="163" t="str">
        <f>IF(D282="","",'OPĆI DIO'!$C$1)</f>
        <v/>
      </c>
      <c r="S282" s="39" t="str">
        <f t="shared" si="47"/>
        <v/>
      </c>
      <c r="T282" s="39" t="str">
        <f t="shared" si="48"/>
        <v/>
      </c>
      <c r="U282" s="39" t="str">
        <f t="shared" si="49"/>
        <v/>
      </c>
      <c r="V282" s="39" t="str">
        <f t="shared" si="50"/>
        <v/>
      </c>
    </row>
    <row r="283" spans="1:22">
      <c r="A283" s="318" t="str">
        <f t="shared" si="42"/>
        <v/>
      </c>
      <c r="B283" s="317"/>
      <c r="C283" s="44" t="str">
        <f t="shared" si="43"/>
        <v/>
      </c>
      <c r="D283" s="48"/>
      <c r="E283" s="44" t="str">
        <f t="shared" si="44"/>
        <v/>
      </c>
      <c r="F283" s="79"/>
      <c r="G283" s="44" t="str">
        <f t="shared" si="45"/>
        <v/>
      </c>
      <c r="H283" s="44" t="str">
        <f t="shared" si="46"/>
        <v/>
      </c>
      <c r="I283" s="78"/>
      <c r="J283" s="78"/>
      <c r="K283" s="78"/>
      <c r="L283" s="88"/>
      <c r="M283" s="87"/>
      <c r="N283" s="87"/>
      <c r="O283" s="88"/>
      <c r="P283" s="140"/>
      <c r="Q283" s="279"/>
      <c r="R283" s="163" t="str">
        <f>IF(D283="","",'OPĆI DIO'!$C$1)</f>
        <v/>
      </c>
      <c r="S283" s="39" t="str">
        <f t="shared" si="47"/>
        <v/>
      </c>
      <c r="T283" s="39" t="str">
        <f t="shared" si="48"/>
        <v/>
      </c>
      <c r="U283" s="39" t="str">
        <f t="shared" si="49"/>
        <v/>
      </c>
      <c r="V283" s="39" t="str">
        <f t="shared" si="50"/>
        <v/>
      </c>
    </row>
    <row r="284" spans="1:22">
      <c r="A284" s="318" t="str">
        <f t="shared" si="42"/>
        <v/>
      </c>
      <c r="B284" s="317"/>
      <c r="C284" s="44" t="str">
        <f t="shared" si="43"/>
        <v/>
      </c>
      <c r="D284" s="48"/>
      <c r="E284" s="44" t="str">
        <f t="shared" si="44"/>
        <v/>
      </c>
      <c r="F284" s="79"/>
      <c r="G284" s="44" t="str">
        <f t="shared" si="45"/>
        <v/>
      </c>
      <c r="H284" s="44" t="str">
        <f t="shared" si="46"/>
        <v/>
      </c>
      <c r="I284" s="78"/>
      <c r="J284" s="78"/>
      <c r="K284" s="78"/>
      <c r="L284" s="88"/>
      <c r="M284" s="87"/>
      <c r="N284" s="87"/>
      <c r="O284" s="88"/>
      <c r="P284" s="140"/>
      <c r="Q284" s="279"/>
      <c r="R284" s="163" t="str">
        <f>IF(D284="","",'OPĆI DIO'!$C$1)</f>
        <v/>
      </c>
      <c r="S284" s="39" t="str">
        <f t="shared" si="47"/>
        <v/>
      </c>
      <c r="T284" s="39" t="str">
        <f t="shared" si="48"/>
        <v/>
      </c>
      <c r="U284" s="39" t="str">
        <f t="shared" si="49"/>
        <v/>
      </c>
      <c r="V284" s="39" t="str">
        <f t="shared" si="50"/>
        <v/>
      </c>
    </row>
    <row r="285" spans="1:22">
      <c r="A285" s="318" t="str">
        <f t="shared" si="42"/>
        <v/>
      </c>
      <c r="B285" s="317"/>
      <c r="C285" s="44" t="str">
        <f t="shared" si="43"/>
        <v/>
      </c>
      <c r="D285" s="48"/>
      <c r="E285" s="44" t="str">
        <f t="shared" si="44"/>
        <v/>
      </c>
      <c r="F285" s="79"/>
      <c r="G285" s="44" t="str">
        <f t="shared" si="45"/>
        <v/>
      </c>
      <c r="H285" s="44" t="str">
        <f t="shared" si="46"/>
        <v/>
      </c>
      <c r="I285" s="78"/>
      <c r="J285" s="78"/>
      <c r="K285" s="78"/>
      <c r="L285" s="88"/>
      <c r="M285" s="87"/>
      <c r="N285" s="87"/>
      <c r="O285" s="88"/>
      <c r="P285" s="140"/>
      <c r="Q285" s="279"/>
      <c r="R285" s="163" t="str">
        <f>IF(D285="","",'OPĆI DIO'!$C$1)</f>
        <v/>
      </c>
      <c r="S285" s="39" t="str">
        <f t="shared" si="47"/>
        <v/>
      </c>
      <c r="T285" s="39" t="str">
        <f t="shared" si="48"/>
        <v/>
      </c>
      <c r="U285" s="39" t="str">
        <f t="shared" si="49"/>
        <v/>
      </c>
      <c r="V285" s="39" t="str">
        <f t="shared" si="50"/>
        <v/>
      </c>
    </row>
    <row r="286" spans="1:22">
      <c r="A286" s="318" t="str">
        <f t="shared" si="42"/>
        <v/>
      </c>
      <c r="B286" s="317"/>
      <c r="C286" s="44" t="str">
        <f t="shared" si="43"/>
        <v/>
      </c>
      <c r="D286" s="48"/>
      <c r="E286" s="44" t="str">
        <f t="shared" si="44"/>
        <v/>
      </c>
      <c r="F286" s="79"/>
      <c r="G286" s="44" t="str">
        <f t="shared" si="45"/>
        <v/>
      </c>
      <c r="H286" s="44" t="str">
        <f t="shared" si="46"/>
        <v/>
      </c>
      <c r="I286" s="78"/>
      <c r="J286" s="78"/>
      <c r="K286" s="78"/>
      <c r="L286" s="88"/>
      <c r="M286" s="87"/>
      <c r="N286" s="87"/>
      <c r="O286" s="88"/>
      <c r="P286" s="140"/>
      <c r="Q286" s="279"/>
      <c r="R286" s="163" t="str">
        <f>IF(D286="","",'OPĆI DIO'!$C$1)</f>
        <v/>
      </c>
      <c r="S286" s="39" t="str">
        <f t="shared" si="47"/>
        <v/>
      </c>
      <c r="T286" s="39" t="str">
        <f t="shared" si="48"/>
        <v/>
      </c>
      <c r="U286" s="39" t="str">
        <f t="shared" si="49"/>
        <v/>
      </c>
      <c r="V286" s="39" t="str">
        <f t="shared" si="50"/>
        <v/>
      </c>
    </row>
    <row r="287" spans="1:22">
      <c r="A287" s="318" t="str">
        <f t="shared" si="42"/>
        <v/>
      </c>
      <c r="B287" s="317"/>
      <c r="C287" s="44" t="str">
        <f t="shared" si="43"/>
        <v/>
      </c>
      <c r="D287" s="48"/>
      <c r="E287" s="44" t="str">
        <f t="shared" si="44"/>
        <v/>
      </c>
      <c r="F287" s="79"/>
      <c r="G287" s="44" t="str">
        <f t="shared" si="45"/>
        <v/>
      </c>
      <c r="H287" s="44" t="str">
        <f t="shared" si="46"/>
        <v/>
      </c>
      <c r="I287" s="78"/>
      <c r="J287" s="78"/>
      <c r="K287" s="78"/>
      <c r="L287" s="88"/>
      <c r="M287" s="87"/>
      <c r="N287" s="87"/>
      <c r="O287" s="88"/>
      <c r="P287" s="140"/>
      <c r="Q287" s="279"/>
      <c r="R287" s="163" t="str">
        <f>IF(D287="","",'OPĆI DIO'!$C$1)</f>
        <v/>
      </c>
      <c r="S287" s="39" t="str">
        <f t="shared" si="47"/>
        <v/>
      </c>
      <c r="T287" s="39" t="str">
        <f t="shared" si="48"/>
        <v/>
      </c>
      <c r="U287" s="39" t="str">
        <f t="shared" si="49"/>
        <v/>
      </c>
      <c r="V287" s="39" t="str">
        <f t="shared" si="50"/>
        <v/>
      </c>
    </row>
    <row r="288" spans="1:22">
      <c r="A288" s="318" t="str">
        <f t="shared" si="42"/>
        <v/>
      </c>
      <c r="B288" s="317"/>
      <c r="C288" s="44" t="str">
        <f t="shared" si="43"/>
        <v/>
      </c>
      <c r="D288" s="48"/>
      <c r="E288" s="44" t="str">
        <f t="shared" si="44"/>
        <v/>
      </c>
      <c r="F288" s="79"/>
      <c r="G288" s="44" t="str">
        <f t="shared" si="45"/>
        <v/>
      </c>
      <c r="H288" s="44" t="str">
        <f t="shared" si="46"/>
        <v/>
      </c>
      <c r="I288" s="78"/>
      <c r="J288" s="78"/>
      <c r="K288" s="78"/>
      <c r="L288" s="88"/>
      <c r="M288" s="87"/>
      <c r="N288" s="87"/>
      <c r="O288" s="88"/>
      <c r="P288" s="140"/>
      <c r="Q288" s="279"/>
      <c r="R288" s="163" t="str">
        <f>IF(D288="","",'OPĆI DIO'!$C$1)</f>
        <v/>
      </c>
      <c r="S288" s="39" t="str">
        <f t="shared" si="47"/>
        <v/>
      </c>
      <c r="T288" s="39" t="str">
        <f t="shared" si="48"/>
        <v/>
      </c>
      <c r="U288" s="39" t="str">
        <f t="shared" si="49"/>
        <v/>
      </c>
      <c r="V288" s="39" t="str">
        <f t="shared" si="50"/>
        <v/>
      </c>
    </row>
    <row r="289" spans="1:22">
      <c r="A289" s="318" t="str">
        <f t="shared" si="42"/>
        <v/>
      </c>
      <c r="B289" s="317"/>
      <c r="C289" s="44" t="str">
        <f t="shared" si="43"/>
        <v/>
      </c>
      <c r="D289" s="48"/>
      <c r="E289" s="44" t="str">
        <f t="shared" si="44"/>
        <v/>
      </c>
      <c r="F289" s="79"/>
      <c r="G289" s="44" t="str">
        <f t="shared" si="45"/>
        <v/>
      </c>
      <c r="H289" s="44" t="str">
        <f t="shared" si="46"/>
        <v/>
      </c>
      <c r="I289" s="78"/>
      <c r="J289" s="78"/>
      <c r="K289" s="78"/>
      <c r="L289" s="88"/>
      <c r="M289" s="87"/>
      <c r="N289" s="87"/>
      <c r="O289" s="88"/>
      <c r="P289" s="140"/>
      <c r="Q289" s="279"/>
      <c r="R289" s="163" t="str">
        <f>IF(D289="","",'OPĆI DIO'!$C$1)</f>
        <v/>
      </c>
      <c r="S289" s="39" t="str">
        <f t="shared" si="47"/>
        <v/>
      </c>
      <c r="T289" s="39" t="str">
        <f t="shared" si="48"/>
        <v/>
      </c>
      <c r="U289" s="39" t="str">
        <f t="shared" si="49"/>
        <v/>
      </c>
      <c r="V289" s="39" t="str">
        <f t="shared" si="50"/>
        <v/>
      </c>
    </row>
    <row r="290" spans="1:22">
      <c r="A290" s="318" t="str">
        <f t="shared" si="42"/>
        <v/>
      </c>
      <c r="B290" s="317"/>
      <c r="C290" s="44" t="str">
        <f t="shared" si="43"/>
        <v/>
      </c>
      <c r="D290" s="48"/>
      <c r="E290" s="44" t="str">
        <f t="shared" si="44"/>
        <v/>
      </c>
      <c r="F290" s="79"/>
      <c r="G290" s="44" t="str">
        <f t="shared" si="45"/>
        <v/>
      </c>
      <c r="H290" s="44" t="str">
        <f t="shared" si="46"/>
        <v/>
      </c>
      <c r="I290" s="78"/>
      <c r="J290" s="78"/>
      <c r="K290" s="78"/>
      <c r="L290" s="88"/>
      <c r="M290" s="87"/>
      <c r="N290" s="87"/>
      <c r="O290" s="88"/>
      <c r="P290" s="140"/>
      <c r="Q290" s="279"/>
      <c r="R290" s="163" t="str">
        <f>IF(D290="","",'OPĆI DIO'!$C$1)</f>
        <v/>
      </c>
      <c r="S290" s="39" t="str">
        <f t="shared" si="47"/>
        <v/>
      </c>
      <c r="T290" s="39" t="str">
        <f t="shared" si="48"/>
        <v/>
      </c>
      <c r="U290" s="39" t="str">
        <f t="shared" si="49"/>
        <v/>
      </c>
      <c r="V290" s="39" t="str">
        <f t="shared" si="50"/>
        <v/>
      </c>
    </row>
    <row r="291" spans="1:22">
      <c r="A291" s="318" t="str">
        <f t="shared" si="42"/>
        <v/>
      </c>
      <c r="B291" s="317"/>
      <c r="C291" s="44" t="str">
        <f t="shared" si="43"/>
        <v/>
      </c>
      <c r="D291" s="48"/>
      <c r="E291" s="44" t="str">
        <f t="shared" si="44"/>
        <v/>
      </c>
      <c r="F291" s="79"/>
      <c r="G291" s="44" t="str">
        <f t="shared" si="45"/>
        <v/>
      </c>
      <c r="H291" s="44" t="str">
        <f t="shared" si="46"/>
        <v/>
      </c>
      <c r="I291" s="78"/>
      <c r="J291" s="78"/>
      <c r="K291" s="78"/>
      <c r="L291" s="88"/>
      <c r="M291" s="87"/>
      <c r="N291" s="87"/>
      <c r="O291" s="88"/>
      <c r="P291" s="140"/>
      <c r="Q291" s="279"/>
      <c r="R291" s="163" t="str">
        <f>IF(D291="","",'OPĆI DIO'!$C$1)</f>
        <v/>
      </c>
      <c r="S291" s="39" t="str">
        <f t="shared" si="47"/>
        <v/>
      </c>
      <c r="T291" s="39" t="str">
        <f t="shared" si="48"/>
        <v/>
      </c>
      <c r="U291" s="39" t="str">
        <f t="shared" si="49"/>
        <v/>
      </c>
      <c r="V291" s="39" t="str">
        <f t="shared" si="50"/>
        <v/>
      </c>
    </row>
    <row r="292" spans="1:22">
      <c r="A292" s="318" t="str">
        <f t="shared" si="42"/>
        <v/>
      </c>
      <c r="B292" s="317"/>
      <c r="C292" s="44" t="str">
        <f t="shared" si="43"/>
        <v/>
      </c>
      <c r="D292" s="48"/>
      <c r="E292" s="44" t="str">
        <f t="shared" si="44"/>
        <v/>
      </c>
      <c r="F292" s="79"/>
      <c r="G292" s="44" t="str">
        <f t="shared" si="45"/>
        <v/>
      </c>
      <c r="H292" s="44" t="str">
        <f t="shared" si="46"/>
        <v/>
      </c>
      <c r="I292" s="78"/>
      <c r="J292" s="78"/>
      <c r="K292" s="78"/>
      <c r="L292" s="88"/>
      <c r="M292" s="87"/>
      <c r="N292" s="87"/>
      <c r="O292" s="88"/>
      <c r="P292" s="140"/>
      <c r="Q292" s="279"/>
      <c r="R292" s="163" t="str">
        <f>IF(D292="","",'OPĆI DIO'!$C$1)</f>
        <v/>
      </c>
      <c r="S292" s="39" t="str">
        <f t="shared" si="47"/>
        <v/>
      </c>
      <c r="T292" s="39" t="str">
        <f t="shared" si="48"/>
        <v/>
      </c>
      <c r="U292" s="39" t="str">
        <f t="shared" si="49"/>
        <v/>
      </c>
      <c r="V292" s="39" t="str">
        <f t="shared" si="50"/>
        <v/>
      </c>
    </row>
    <row r="293" spans="1:22">
      <c r="A293" s="318" t="str">
        <f t="shared" si="42"/>
        <v/>
      </c>
      <c r="B293" s="317"/>
      <c r="C293" s="44" t="str">
        <f t="shared" si="43"/>
        <v/>
      </c>
      <c r="D293" s="48"/>
      <c r="E293" s="44" t="str">
        <f t="shared" si="44"/>
        <v/>
      </c>
      <c r="F293" s="79"/>
      <c r="G293" s="44" t="str">
        <f t="shared" si="45"/>
        <v/>
      </c>
      <c r="H293" s="44" t="str">
        <f t="shared" si="46"/>
        <v/>
      </c>
      <c r="I293" s="78"/>
      <c r="J293" s="78"/>
      <c r="K293" s="78"/>
      <c r="L293" s="88"/>
      <c r="M293" s="87"/>
      <c r="N293" s="87"/>
      <c r="O293" s="88"/>
      <c r="P293" s="140"/>
      <c r="Q293" s="279"/>
      <c r="R293" s="163" t="str">
        <f>IF(D293="","",'OPĆI DIO'!$C$1)</f>
        <v/>
      </c>
      <c r="S293" s="39" t="str">
        <f t="shared" si="47"/>
        <v/>
      </c>
      <c r="T293" s="39" t="str">
        <f t="shared" si="48"/>
        <v/>
      </c>
      <c r="U293" s="39" t="str">
        <f t="shared" si="49"/>
        <v/>
      </c>
      <c r="V293" s="39" t="str">
        <f t="shared" si="50"/>
        <v/>
      </c>
    </row>
    <row r="294" spans="1:22">
      <c r="A294" s="318" t="str">
        <f t="shared" si="42"/>
        <v/>
      </c>
      <c r="B294" s="317"/>
      <c r="C294" s="44" t="str">
        <f t="shared" si="43"/>
        <v/>
      </c>
      <c r="D294" s="48"/>
      <c r="E294" s="44" t="str">
        <f t="shared" si="44"/>
        <v/>
      </c>
      <c r="F294" s="79"/>
      <c r="G294" s="44" t="str">
        <f t="shared" si="45"/>
        <v/>
      </c>
      <c r="H294" s="44" t="str">
        <f t="shared" si="46"/>
        <v/>
      </c>
      <c r="I294" s="78"/>
      <c r="J294" s="78"/>
      <c r="K294" s="78"/>
      <c r="L294" s="88"/>
      <c r="M294" s="87"/>
      <c r="N294" s="87"/>
      <c r="O294" s="88"/>
      <c r="P294" s="140"/>
      <c r="Q294" s="279"/>
      <c r="R294" s="163" t="str">
        <f>IF(D294="","",'OPĆI DIO'!$C$1)</f>
        <v/>
      </c>
      <c r="S294" s="39" t="str">
        <f t="shared" si="47"/>
        <v/>
      </c>
      <c r="T294" s="39" t="str">
        <f t="shared" si="48"/>
        <v/>
      </c>
      <c r="U294" s="39" t="str">
        <f t="shared" si="49"/>
        <v/>
      </c>
      <c r="V294" s="39" t="str">
        <f t="shared" si="50"/>
        <v/>
      </c>
    </row>
    <row r="295" spans="1:22">
      <c r="A295" s="318" t="str">
        <f t="shared" si="42"/>
        <v/>
      </c>
      <c r="B295" s="317"/>
      <c r="C295" s="44" t="str">
        <f t="shared" si="43"/>
        <v/>
      </c>
      <c r="D295" s="48"/>
      <c r="E295" s="44" t="str">
        <f t="shared" si="44"/>
        <v/>
      </c>
      <c r="F295" s="79"/>
      <c r="G295" s="44" t="str">
        <f t="shared" si="45"/>
        <v/>
      </c>
      <c r="H295" s="44" t="str">
        <f t="shared" si="46"/>
        <v/>
      </c>
      <c r="I295" s="78"/>
      <c r="J295" s="78"/>
      <c r="K295" s="78"/>
      <c r="L295" s="88"/>
      <c r="M295" s="87"/>
      <c r="N295" s="87"/>
      <c r="O295" s="88"/>
      <c r="P295" s="140"/>
      <c r="Q295" s="279"/>
      <c r="R295" s="163" t="str">
        <f>IF(D295="","",'OPĆI DIO'!$C$1)</f>
        <v/>
      </c>
      <c r="S295" s="39" t="str">
        <f t="shared" si="47"/>
        <v/>
      </c>
      <c r="T295" s="39" t="str">
        <f t="shared" si="48"/>
        <v/>
      </c>
      <c r="U295" s="39" t="str">
        <f t="shared" si="49"/>
        <v/>
      </c>
      <c r="V295" s="39" t="str">
        <f t="shared" si="50"/>
        <v/>
      </c>
    </row>
    <row r="296" spans="1:22">
      <c r="A296" s="318" t="str">
        <f t="shared" si="42"/>
        <v/>
      </c>
      <c r="B296" s="317"/>
      <c r="C296" s="44" t="str">
        <f t="shared" si="43"/>
        <v/>
      </c>
      <c r="D296" s="48"/>
      <c r="E296" s="44" t="str">
        <f t="shared" si="44"/>
        <v/>
      </c>
      <c r="F296" s="79"/>
      <c r="G296" s="44" t="str">
        <f t="shared" si="45"/>
        <v/>
      </c>
      <c r="H296" s="44" t="str">
        <f t="shared" si="46"/>
        <v/>
      </c>
      <c r="I296" s="78"/>
      <c r="J296" s="78"/>
      <c r="K296" s="78"/>
      <c r="L296" s="88"/>
      <c r="M296" s="87"/>
      <c r="N296" s="87"/>
      <c r="O296" s="88"/>
      <c r="P296" s="140"/>
      <c r="Q296" s="279"/>
      <c r="R296" s="163" t="str">
        <f>IF(D296="","",'OPĆI DIO'!$C$1)</f>
        <v/>
      </c>
      <c r="S296" s="39" t="str">
        <f t="shared" si="47"/>
        <v/>
      </c>
      <c r="T296" s="39" t="str">
        <f t="shared" si="48"/>
        <v/>
      </c>
      <c r="U296" s="39" t="str">
        <f t="shared" si="49"/>
        <v/>
      </c>
      <c r="V296" s="39" t="str">
        <f t="shared" si="50"/>
        <v/>
      </c>
    </row>
    <row r="297" spans="1:22">
      <c r="A297" s="318" t="str">
        <f t="shared" si="42"/>
        <v/>
      </c>
      <c r="B297" s="317"/>
      <c r="C297" s="44" t="str">
        <f t="shared" si="43"/>
        <v/>
      </c>
      <c r="D297" s="48"/>
      <c r="E297" s="44" t="str">
        <f t="shared" si="44"/>
        <v/>
      </c>
      <c r="F297" s="79"/>
      <c r="G297" s="44" t="str">
        <f t="shared" si="45"/>
        <v/>
      </c>
      <c r="H297" s="44" t="str">
        <f t="shared" si="46"/>
        <v/>
      </c>
      <c r="I297" s="78"/>
      <c r="J297" s="78"/>
      <c r="K297" s="78"/>
      <c r="L297" s="88"/>
      <c r="M297" s="87"/>
      <c r="N297" s="87"/>
      <c r="O297" s="88"/>
      <c r="P297" s="140"/>
      <c r="Q297" s="279"/>
      <c r="R297" s="163" t="str">
        <f>IF(D297="","",'OPĆI DIO'!$C$1)</f>
        <v/>
      </c>
      <c r="S297" s="39" t="str">
        <f t="shared" si="47"/>
        <v/>
      </c>
      <c r="T297" s="39" t="str">
        <f t="shared" si="48"/>
        <v/>
      </c>
      <c r="U297" s="39" t="str">
        <f t="shared" si="49"/>
        <v/>
      </c>
      <c r="V297" s="39" t="str">
        <f t="shared" si="50"/>
        <v/>
      </c>
    </row>
    <row r="298" spans="1:22">
      <c r="A298" s="318" t="str">
        <f t="shared" si="42"/>
        <v/>
      </c>
      <c r="B298" s="317"/>
      <c r="C298" s="44" t="str">
        <f t="shared" si="43"/>
        <v/>
      </c>
      <c r="D298" s="48"/>
      <c r="E298" s="44" t="str">
        <f t="shared" si="44"/>
        <v/>
      </c>
      <c r="F298" s="79"/>
      <c r="G298" s="44" t="str">
        <f t="shared" si="45"/>
        <v/>
      </c>
      <c r="H298" s="44" t="str">
        <f t="shared" si="46"/>
        <v/>
      </c>
      <c r="I298" s="78"/>
      <c r="J298" s="78"/>
      <c r="K298" s="78"/>
      <c r="L298" s="88"/>
      <c r="M298" s="87"/>
      <c r="N298" s="87"/>
      <c r="O298" s="88"/>
      <c r="P298" s="140"/>
      <c r="Q298" s="279"/>
      <c r="R298" s="163" t="str">
        <f>IF(D298="","",'OPĆI DIO'!$C$1)</f>
        <v/>
      </c>
      <c r="S298" s="39" t="str">
        <f t="shared" si="47"/>
        <v/>
      </c>
      <c r="T298" s="39" t="str">
        <f t="shared" si="48"/>
        <v/>
      </c>
      <c r="U298" s="39" t="str">
        <f t="shared" si="49"/>
        <v/>
      </c>
      <c r="V298" s="39" t="str">
        <f t="shared" si="50"/>
        <v/>
      </c>
    </row>
    <row r="299" spans="1:22">
      <c r="A299" s="318" t="str">
        <f t="shared" si="42"/>
        <v/>
      </c>
      <c r="B299" s="317"/>
      <c r="C299" s="44" t="str">
        <f t="shared" si="43"/>
        <v/>
      </c>
      <c r="D299" s="48"/>
      <c r="E299" s="44" t="str">
        <f t="shared" si="44"/>
        <v/>
      </c>
      <c r="F299" s="79"/>
      <c r="G299" s="44" t="str">
        <f t="shared" si="45"/>
        <v/>
      </c>
      <c r="H299" s="44" t="str">
        <f t="shared" si="46"/>
        <v/>
      </c>
      <c r="I299" s="78"/>
      <c r="J299" s="78"/>
      <c r="K299" s="78"/>
      <c r="L299" s="88"/>
      <c r="M299" s="87"/>
      <c r="N299" s="87"/>
      <c r="O299" s="88"/>
      <c r="P299" s="140"/>
      <c r="Q299" s="279"/>
      <c r="R299" s="163" t="str">
        <f>IF(D299="","",'OPĆI DIO'!$C$1)</f>
        <v/>
      </c>
      <c r="S299" s="39" t="str">
        <f t="shared" si="47"/>
        <v/>
      </c>
      <c r="T299" s="39" t="str">
        <f t="shared" si="48"/>
        <v/>
      </c>
      <c r="U299" s="39" t="str">
        <f t="shared" si="49"/>
        <v/>
      </c>
      <c r="V299" s="39" t="str">
        <f t="shared" si="50"/>
        <v/>
      </c>
    </row>
    <row r="300" spans="1:22">
      <c r="A300" s="318" t="str">
        <f t="shared" si="42"/>
        <v/>
      </c>
      <c r="B300" s="317"/>
      <c r="C300" s="44" t="str">
        <f t="shared" si="43"/>
        <v/>
      </c>
      <c r="D300" s="48"/>
      <c r="E300" s="44" t="str">
        <f t="shared" si="44"/>
        <v/>
      </c>
      <c r="F300" s="79"/>
      <c r="G300" s="44" t="str">
        <f t="shared" si="45"/>
        <v/>
      </c>
      <c r="H300" s="44" t="str">
        <f t="shared" si="46"/>
        <v/>
      </c>
      <c r="I300" s="78"/>
      <c r="J300" s="78"/>
      <c r="K300" s="78"/>
      <c r="L300" s="88"/>
      <c r="M300" s="87"/>
      <c r="N300" s="87"/>
      <c r="O300" s="88"/>
      <c r="P300" s="140"/>
      <c r="Q300" s="279"/>
      <c r="R300" s="163" t="str">
        <f>IF(D300="","",'OPĆI DIO'!$C$1)</f>
        <v/>
      </c>
      <c r="S300" s="39" t="str">
        <f t="shared" si="47"/>
        <v/>
      </c>
      <c r="T300" s="39" t="str">
        <f t="shared" si="48"/>
        <v/>
      </c>
      <c r="U300" s="39" t="str">
        <f t="shared" si="49"/>
        <v/>
      </c>
      <c r="V300" s="39" t="str">
        <f t="shared" si="50"/>
        <v/>
      </c>
    </row>
    <row r="301" spans="1:22">
      <c r="A301" s="318" t="str">
        <f t="shared" si="42"/>
        <v/>
      </c>
      <c r="B301" s="317"/>
      <c r="C301" s="44" t="str">
        <f t="shared" si="43"/>
        <v/>
      </c>
      <c r="D301" s="48"/>
      <c r="E301" s="44" t="str">
        <f t="shared" si="44"/>
        <v/>
      </c>
      <c r="F301" s="79"/>
      <c r="G301" s="44" t="str">
        <f t="shared" si="45"/>
        <v/>
      </c>
      <c r="H301" s="44" t="str">
        <f t="shared" si="46"/>
        <v/>
      </c>
      <c r="I301" s="78"/>
      <c r="J301" s="78"/>
      <c r="K301" s="78"/>
      <c r="L301" s="88"/>
      <c r="M301" s="87"/>
      <c r="N301" s="87"/>
      <c r="O301" s="88"/>
      <c r="P301" s="140"/>
      <c r="Q301" s="279"/>
      <c r="R301" s="163" t="str">
        <f>IF(D301="","",'OPĆI DIO'!$C$1)</f>
        <v/>
      </c>
      <c r="S301" s="39" t="str">
        <f t="shared" si="47"/>
        <v/>
      </c>
      <c r="T301" s="39" t="str">
        <f t="shared" si="48"/>
        <v/>
      </c>
      <c r="U301" s="39" t="str">
        <f t="shared" si="49"/>
        <v/>
      </c>
      <c r="V301" s="39" t="str">
        <f t="shared" si="50"/>
        <v/>
      </c>
    </row>
    <row r="302" spans="1:22">
      <c r="A302" s="318" t="str">
        <f t="shared" si="42"/>
        <v/>
      </c>
      <c r="B302" s="317"/>
      <c r="C302" s="44" t="str">
        <f t="shared" si="43"/>
        <v/>
      </c>
      <c r="D302" s="48"/>
      <c r="E302" s="44" t="str">
        <f t="shared" si="44"/>
        <v/>
      </c>
      <c r="F302" s="79"/>
      <c r="G302" s="44" t="str">
        <f t="shared" si="45"/>
        <v/>
      </c>
      <c r="H302" s="44" t="str">
        <f t="shared" si="46"/>
        <v/>
      </c>
      <c r="I302" s="78"/>
      <c r="J302" s="78"/>
      <c r="K302" s="78"/>
      <c r="L302" s="88"/>
      <c r="M302" s="87"/>
      <c r="N302" s="87"/>
      <c r="O302" s="88"/>
      <c r="P302" s="140"/>
      <c r="Q302" s="279"/>
      <c r="R302" s="163" t="str">
        <f>IF(D302="","",'OPĆI DIO'!$C$1)</f>
        <v/>
      </c>
      <c r="S302" s="39" t="str">
        <f t="shared" si="47"/>
        <v/>
      </c>
      <c r="T302" s="39" t="str">
        <f t="shared" si="48"/>
        <v/>
      </c>
      <c r="U302" s="39" t="str">
        <f t="shared" si="49"/>
        <v/>
      </c>
      <c r="V302" s="39" t="str">
        <f t="shared" si="50"/>
        <v/>
      </c>
    </row>
    <row r="303" spans="1:22">
      <c r="A303" s="318" t="str">
        <f t="shared" si="42"/>
        <v/>
      </c>
      <c r="B303" s="317"/>
      <c r="C303" s="44" t="str">
        <f t="shared" si="43"/>
        <v/>
      </c>
      <c r="D303" s="48"/>
      <c r="E303" s="44" t="str">
        <f t="shared" si="44"/>
        <v/>
      </c>
      <c r="F303" s="79"/>
      <c r="G303" s="44" t="str">
        <f t="shared" si="45"/>
        <v/>
      </c>
      <c r="H303" s="44" t="str">
        <f t="shared" si="46"/>
        <v/>
      </c>
      <c r="I303" s="78"/>
      <c r="J303" s="78"/>
      <c r="K303" s="78"/>
      <c r="L303" s="88"/>
      <c r="M303" s="87"/>
      <c r="N303" s="87"/>
      <c r="O303" s="88"/>
      <c r="P303" s="140"/>
      <c r="Q303" s="279"/>
      <c r="R303" s="163" t="str">
        <f>IF(D303="","",'OPĆI DIO'!$C$1)</f>
        <v/>
      </c>
      <c r="S303" s="39" t="str">
        <f t="shared" si="47"/>
        <v/>
      </c>
      <c r="T303" s="39" t="str">
        <f t="shared" si="48"/>
        <v/>
      </c>
      <c r="U303" s="39" t="str">
        <f t="shared" si="49"/>
        <v/>
      </c>
      <c r="V303" s="39" t="str">
        <f t="shared" si="50"/>
        <v/>
      </c>
    </row>
    <row r="304" spans="1:22">
      <c r="A304" s="318" t="str">
        <f t="shared" si="42"/>
        <v/>
      </c>
      <c r="B304" s="317"/>
      <c r="C304" s="44" t="str">
        <f t="shared" si="43"/>
        <v/>
      </c>
      <c r="D304" s="48"/>
      <c r="E304" s="44" t="str">
        <f t="shared" si="44"/>
        <v/>
      </c>
      <c r="F304" s="79"/>
      <c r="G304" s="44" t="str">
        <f t="shared" si="45"/>
        <v/>
      </c>
      <c r="H304" s="44" t="str">
        <f t="shared" si="46"/>
        <v/>
      </c>
      <c r="I304" s="78"/>
      <c r="J304" s="78"/>
      <c r="K304" s="78"/>
      <c r="L304" s="88"/>
      <c r="M304" s="87"/>
      <c r="N304" s="87"/>
      <c r="O304" s="88"/>
      <c r="P304" s="140"/>
      <c r="Q304" s="279"/>
      <c r="R304" s="163" t="str">
        <f>IF(D304="","",'OPĆI DIO'!$C$1)</f>
        <v/>
      </c>
      <c r="S304" s="39" t="str">
        <f t="shared" si="47"/>
        <v/>
      </c>
      <c r="T304" s="39" t="str">
        <f t="shared" si="48"/>
        <v/>
      </c>
      <c r="U304" s="39" t="str">
        <f t="shared" si="49"/>
        <v/>
      </c>
      <c r="V304" s="39" t="str">
        <f t="shared" si="50"/>
        <v/>
      </c>
    </row>
    <row r="305" spans="1:22">
      <c r="A305" s="318" t="str">
        <f t="shared" si="42"/>
        <v/>
      </c>
      <c r="B305" s="317"/>
      <c r="C305" s="44" t="str">
        <f t="shared" si="43"/>
        <v/>
      </c>
      <c r="D305" s="48"/>
      <c r="E305" s="44" t="str">
        <f t="shared" si="44"/>
        <v/>
      </c>
      <c r="F305" s="79"/>
      <c r="G305" s="44" t="str">
        <f t="shared" si="45"/>
        <v/>
      </c>
      <c r="H305" s="44" t="str">
        <f t="shared" si="46"/>
        <v/>
      </c>
      <c r="I305" s="78"/>
      <c r="J305" s="78"/>
      <c r="K305" s="78"/>
      <c r="L305" s="88"/>
      <c r="M305" s="87"/>
      <c r="N305" s="87"/>
      <c r="O305" s="88"/>
      <c r="P305" s="140"/>
      <c r="Q305" s="279"/>
      <c r="R305" s="163" t="str">
        <f>IF(D305="","",'OPĆI DIO'!$C$1)</f>
        <v/>
      </c>
      <c r="S305" s="39" t="str">
        <f t="shared" si="47"/>
        <v/>
      </c>
      <c r="T305" s="39" t="str">
        <f t="shared" si="48"/>
        <v/>
      </c>
      <c r="U305" s="39" t="str">
        <f t="shared" si="49"/>
        <v/>
      </c>
      <c r="V305" s="39" t="str">
        <f t="shared" si="50"/>
        <v/>
      </c>
    </row>
    <row r="306" spans="1:22">
      <c r="A306" s="318" t="str">
        <f t="shared" si="42"/>
        <v/>
      </c>
      <c r="B306" s="317"/>
      <c r="C306" s="44" t="str">
        <f t="shared" si="43"/>
        <v/>
      </c>
      <c r="D306" s="48"/>
      <c r="E306" s="44" t="str">
        <f t="shared" si="44"/>
        <v/>
      </c>
      <c r="F306" s="79"/>
      <c r="G306" s="44" t="str">
        <f t="shared" si="45"/>
        <v/>
      </c>
      <c r="H306" s="44" t="str">
        <f t="shared" si="46"/>
        <v/>
      </c>
      <c r="I306" s="78"/>
      <c r="J306" s="78"/>
      <c r="K306" s="78"/>
      <c r="L306" s="88"/>
      <c r="M306" s="87"/>
      <c r="N306" s="87"/>
      <c r="O306" s="88"/>
      <c r="P306" s="140"/>
      <c r="Q306" s="279"/>
      <c r="R306" s="163" t="str">
        <f>IF(D306="","",'OPĆI DIO'!$C$1)</f>
        <v/>
      </c>
      <c r="S306" s="39" t="str">
        <f t="shared" si="47"/>
        <v/>
      </c>
      <c r="T306" s="39" t="str">
        <f t="shared" si="48"/>
        <v/>
      </c>
      <c r="U306" s="39" t="str">
        <f t="shared" si="49"/>
        <v/>
      </c>
      <c r="V306" s="39" t="str">
        <f t="shared" si="50"/>
        <v/>
      </c>
    </row>
    <row r="307" spans="1:22">
      <c r="A307" s="318" t="str">
        <f t="shared" si="42"/>
        <v/>
      </c>
      <c r="B307" s="317"/>
      <c r="C307" s="44" t="str">
        <f t="shared" si="43"/>
        <v/>
      </c>
      <c r="D307" s="48"/>
      <c r="E307" s="44" t="str">
        <f t="shared" si="44"/>
        <v/>
      </c>
      <c r="F307" s="79"/>
      <c r="G307" s="44" t="str">
        <f t="shared" si="45"/>
        <v/>
      </c>
      <c r="H307" s="44" t="str">
        <f t="shared" si="46"/>
        <v/>
      </c>
      <c r="I307" s="78"/>
      <c r="J307" s="78"/>
      <c r="K307" s="78"/>
      <c r="L307" s="88"/>
      <c r="M307" s="87"/>
      <c r="N307" s="87"/>
      <c r="O307" s="88"/>
      <c r="P307" s="140"/>
      <c r="Q307" s="279"/>
      <c r="R307" s="163" t="str">
        <f>IF(D307="","",'OPĆI DIO'!$C$1)</f>
        <v/>
      </c>
      <c r="S307" s="39" t="str">
        <f t="shared" si="47"/>
        <v/>
      </c>
      <c r="T307" s="39" t="str">
        <f t="shared" si="48"/>
        <v/>
      </c>
      <c r="U307" s="39" t="str">
        <f t="shared" si="49"/>
        <v/>
      </c>
      <c r="V307" s="39" t="str">
        <f t="shared" si="50"/>
        <v/>
      </c>
    </row>
    <row r="308" spans="1:22">
      <c r="A308" s="318" t="str">
        <f t="shared" si="42"/>
        <v/>
      </c>
      <c r="B308" s="317"/>
      <c r="C308" s="44" t="str">
        <f t="shared" si="43"/>
        <v/>
      </c>
      <c r="D308" s="48"/>
      <c r="E308" s="44" t="str">
        <f t="shared" si="44"/>
        <v/>
      </c>
      <c r="F308" s="79"/>
      <c r="G308" s="44" t="str">
        <f t="shared" si="45"/>
        <v/>
      </c>
      <c r="H308" s="44" t="str">
        <f t="shared" si="46"/>
        <v/>
      </c>
      <c r="I308" s="78"/>
      <c r="J308" s="78"/>
      <c r="K308" s="78"/>
      <c r="L308" s="88"/>
      <c r="M308" s="87"/>
      <c r="N308" s="87"/>
      <c r="O308" s="88"/>
      <c r="P308" s="140"/>
      <c r="Q308" s="279"/>
      <c r="R308" s="163" t="str">
        <f>IF(D308="","",'OPĆI DIO'!$C$1)</f>
        <v/>
      </c>
      <c r="S308" s="39" t="str">
        <f t="shared" si="47"/>
        <v/>
      </c>
      <c r="T308" s="39" t="str">
        <f t="shared" si="48"/>
        <v/>
      </c>
      <c r="U308" s="39" t="str">
        <f t="shared" si="49"/>
        <v/>
      </c>
      <c r="V308" s="39" t="str">
        <f t="shared" si="50"/>
        <v/>
      </c>
    </row>
    <row r="309" spans="1:22">
      <c r="A309" s="318" t="str">
        <f t="shared" si="42"/>
        <v/>
      </c>
      <c r="B309" s="317"/>
      <c r="C309" s="44" t="str">
        <f t="shared" si="43"/>
        <v/>
      </c>
      <c r="D309" s="48"/>
      <c r="E309" s="44" t="str">
        <f t="shared" si="44"/>
        <v/>
      </c>
      <c r="F309" s="79"/>
      <c r="G309" s="44" t="str">
        <f t="shared" si="45"/>
        <v/>
      </c>
      <c r="H309" s="44" t="str">
        <f t="shared" si="46"/>
        <v/>
      </c>
      <c r="I309" s="78"/>
      <c r="J309" s="78"/>
      <c r="K309" s="78"/>
      <c r="L309" s="88"/>
      <c r="M309" s="87"/>
      <c r="N309" s="87"/>
      <c r="O309" s="88"/>
      <c r="P309" s="140"/>
      <c r="Q309" s="279"/>
      <c r="R309" s="163" t="str">
        <f>IF(D309="","",'OPĆI DIO'!$C$1)</f>
        <v/>
      </c>
      <c r="S309" s="39" t="str">
        <f t="shared" si="47"/>
        <v/>
      </c>
      <c r="T309" s="39" t="str">
        <f t="shared" si="48"/>
        <v/>
      </c>
      <c r="U309" s="39" t="str">
        <f t="shared" si="49"/>
        <v/>
      </c>
      <c r="V309" s="39" t="str">
        <f t="shared" si="50"/>
        <v/>
      </c>
    </row>
    <row r="310" spans="1:22">
      <c r="A310" s="318" t="str">
        <f t="shared" si="42"/>
        <v/>
      </c>
      <c r="B310" s="317"/>
      <c r="C310" s="44" t="str">
        <f t="shared" si="43"/>
        <v/>
      </c>
      <c r="D310" s="48"/>
      <c r="E310" s="44" t="str">
        <f t="shared" si="44"/>
        <v/>
      </c>
      <c r="F310" s="79"/>
      <c r="G310" s="44" t="str">
        <f t="shared" si="45"/>
        <v/>
      </c>
      <c r="H310" s="44" t="str">
        <f t="shared" si="46"/>
        <v/>
      </c>
      <c r="I310" s="78"/>
      <c r="J310" s="78"/>
      <c r="K310" s="78"/>
      <c r="L310" s="88"/>
      <c r="M310" s="87"/>
      <c r="N310" s="87"/>
      <c r="O310" s="88"/>
      <c r="P310" s="140"/>
      <c r="Q310" s="279"/>
      <c r="R310" s="163" t="str">
        <f>IF(D310="","",'OPĆI DIO'!$C$1)</f>
        <v/>
      </c>
      <c r="S310" s="39" t="str">
        <f t="shared" si="47"/>
        <v/>
      </c>
      <c r="T310" s="39" t="str">
        <f t="shared" si="48"/>
        <v/>
      </c>
      <c r="U310" s="39" t="str">
        <f t="shared" si="49"/>
        <v/>
      </c>
      <c r="V310" s="39" t="str">
        <f t="shared" si="50"/>
        <v/>
      </c>
    </row>
    <row r="311" spans="1:22">
      <c r="A311" s="318" t="str">
        <f t="shared" si="42"/>
        <v/>
      </c>
      <c r="B311" s="317"/>
      <c r="C311" s="44" t="str">
        <f t="shared" si="43"/>
        <v/>
      </c>
      <c r="D311" s="48"/>
      <c r="E311" s="44" t="str">
        <f t="shared" si="44"/>
        <v/>
      </c>
      <c r="F311" s="79"/>
      <c r="G311" s="44" t="str">
        <f t="shared" si="45"/>
        <v/>
      </c>
      <c r="H311" s="44" t="str">
        <f t="shared" si="46"/>
        <v/>
      </c>
      <c r="I311" s="78"/>
      <c r="J311" s="78"/>
      <c r="K311" s="78"/>
      <c r="L311" s="88"/>
      <c r="M311" s="87"/>
      <c r="N311" s="87"/>
      <c r="O311" s="88"/>
      <c r="P311" s="140"/>
      <c r="Q311" s="279"/>
      <c r="R311" s="163" t="str">
        <f>IF(D311="","",'OPĆI DIO'!$C$1)</f>
        <v/>
      </c>
      <c r="S311" s="39" t="str">
        <f t="shared" si="47"/>
        <v/>
      </c>
      <c r="T311" s="39" t="str">
        <f t="shared" si="48"/>
        <v/>
      </c>
      <c r="U311" s="39" t="str">
        <f t="shared" si="49"/>
        <v/>
      </c>
      <c r="V311" s="39" t="str">
        <f t="shared" si="50"/>
        <v/>
      </c>
    </row>
    <row r="312" spans="1:22">
      <c r="A312" s="318" t="str">
        <f t="shared" si="42"/>
        <v/>
      </c>
      <c r="B312" s="317"/>
      <c r="C312" s="44" t="str">
        <f t="shared" si="43"/>
        <v/>
      </c>
      <c r="D312" s="48"/>
      <c r="E312" s="44" t="str">
        <f t="shared" si="44"/>
        <v/>
      </c>
      <c r="F312" s="79"/>
      <c r="G312" s="44" t="str">
        <f t="shared" si="45"/>
        <v/>
      </c>
      <c r="H312" s="44" t="str">
        <f t="shared" si="46"/>
        <v/>
      </c>
      <c r="I312" s="78"/>
      <c r="J312" s="78"/>
      <c r="K312" s="78"/>
      <c r="L312" s="88"/>
      <c r="M312" s="87"/>
      <c r="N312" s="87"/>
      <c r="O312" s="88"/>
      <c r="P312" s="140"/>
      <c r="Q312" s="279"/>
      <c r="R312" s="163" t="str">
        <f>IF(D312="","",'OPĆI DIO'!$C$1)</f>
        <v/>
      </c>
      <c r="S312" s="39" t="str">
        <f t="shared" si="47"/>
        <v/>
      </c>
      <c r="T312" s="39" t="str">
        <f t="shared" si="48"/>
        <v/>
      </c>
      <c r="U312" s="39" t="str">
        <f t="shared" si="49"/>
        <v/>
      </c>
      <c r="V312" s="39" t="str">
        <f t="shared" si="50"/>
        <v/>
      </c>
    </row>
    <row r="313" spans="1:22">
      <c r="A313" s="318" t="str">
        <f t="shared" si="42"/>
        <v/>
      </c>
      <c r="B313" s="317"/>
      <c r="C313" s="44" t="str">
        <f t="shared" si="43"/>
        <v/>
      </c>
      <c r="D313" s="48"/>
      <c r="E313" s="44" t="str">
        <f t="shared" si="44"/>
        <v/>
      </c>
      <c r="F313" s="79"/>
      <c r="G313" s="44" t="str">
        <f t="shared" si="45"/>
        <v/>
      </c>
      <c r="H313" s="44" t="str">
        <f t="shared" si="46"/>
        <v/>
      </c>
      <c r="I313" s="78"/>
      <c r="J313" s="78"/>
      <c r="K313" s="78"/>
      <c r="L313" s="88"/>
      <c r="M313" s="87"/>
      <c r="N313" s="87"/>
      <c r="O313" s="88"/>
      <c r="P313" s="140"/>
      <c r="Q313" s="279"/>
      <c r="R313" s="163" t="str">
        <f>IF(D313="","",'OPĆI DIO'!$C$1)</f>
        <v/>
      </c>
      <c r="S313" s="39" t="str">
        <f t="shared" si="47"/>
        <v/>
      </c>
      <c r="T313" s="39" t="str">
        <f t="shared" si="48"/>
        <v/>
      </c>
      <c r="U313" s="39" t="str">
        <f t="shared" si="49"/>
        <v/>
      </c>
      <c r="V313" s="39" t="str">
        <f t="shared" si="50"/>
        <v/>
      </c>
    </row>
    <row r="314" spans="1:22">
      <c r="A314" s="318" t="str">
        <f t="shared" si="42"/>
        <v/>
      </c>
      <c r="B314" s="317"/>
      <c r="C314" s="44" t="str">
        <f t="shared" si="43"/>
        <v/>
      </c>
      <c r="D314" s="48"/>
      <c r="E314" s="44" t="str">
        <f t="shared" si="44"/>
        <v/>
      </c>
      <c r="F314" s="79"/>
      <c r="G314" s="44" t="str">
        <f t="shared" si="45"/>
        <v/>
      </c>
      <c r="H314" s="44" t="str">
        <f t="shared" si="46"/>
        <v/>
      </c>
      <c r="I314" s="78"/>
      <c r="J314" s="78"/>
      <c r="K314" s="78"/>
      <c r="L314" s="88"/>
      <c r="M314" s="87"/>
      <c r="N314" s="87"/>
      <c r="O314" s="88"/>
      <c r="P314" s="140"/>
      <c r="Q314" s="279"/>
      <c r="R314" s="163" t="str">
        <f>IF(D314="","",'OPĆI DIO'!$C$1)</f>
        <v/>
      </c>
      <c r="S314" s="39" t="str">
        <f t="shared" si="47"/>
        <v/>
      </c>
      <c r="T314" s="39" t="str">
        <f t="shared" si="48"/>
        <v/>
      </c>
      <c r="U314" s="39" t="str">
        <f t="shared" si="49"/>
        <v/>
      </c>
      <c r="V314" s="39" t="str">
        <f t="shared" si="50"/>
        <v/>
      </c>
    </row>
    <row r="315" spans="1:22">
      <c r="A315" s="318" t="str">
        <f t="shared" si="42"/>
        <v/>
      </c>
      <c r="B315" s="317"/>
      <c r="C315" s="44" t="str">
        <f t="shared" si="43"/>
        <v/>
      </c>
      <c r="D315" s="48"/>
      <c r="E315" s="44" t="str">
        <f t="shared" si="44"/>
        <v/>
      </c>
      <c r="F315" s="79"/>
      <c r="G315" s="44" t="str">
        <f t="shared" si="45"/>
        <v/>
      </c>
      <c r="H315" s="44" t="str">
        <f t="shared" si="46"/>
        <v/>
      </c>
      <c r="I315" s="78"/>
      <c r="J315" s="78"/>
      <c r="K315" s="78"/>
      <c r="L315" s="88"/>
      <c r="M315" s="87"/>
      <c r="N315" s="87"/>
      <c r="O315" s="88"/>
      <c r="P315" s="140"/>
      <c r="Q315" s="279"/>
      <c r="R315" s="163" t="str">
        <f>IF(D315="","",'OPĆI DIO'!$C$1)</f>
        <v/>
      </c>
      <c r="S315" s="39" t="str">
        <f t="shared" si="47"/>
        <v/>
      </c>
      <c r="T315" s="39" t="str">
        <f t="shared" si="48"/>
        <v/>
      </c>
      <c r="U315" s="39" t="str">
        <f t="shared" si="49"/>
        <v/>
      </c>
      <c r="V315" s="39" t="str">
        <f t="shared" si="50"/>
        <v/>
      </c>
    </row>
    <row r="316" spans="1:22">
      <c r="A316" s="318" t="str">
        <f t="shared" si="42"/>
        <v/>
      </c>
      <c r="B316" s="317"/>
      <c r="C316" s="44" t="str">
        <f t="shared" si="43"/>
        <v/>
      </c>
      <c r="D316" s="48"/>
      <c r="E316" s="44" t="str">
        <f t="shared" si="44"/>
        <v/>
      </c>
      <c r="F316" s="79"/>
      <c r="G316" s="44" t="str">
        <f t="shared" si="45"/>
        <v/>
      </c>
      <c r="H316" s="44" t="str">
        <f t="shared" si="46"/>
        <v/>
      </c>
      <c r="I316" s="78"/>
      <c r="J316" s="78"/>
      <c r="K316" s="78"/>
      <c r="L316" s="88"/>
      <c r="M316" s="87"/>
      <c r="N316" s="87"/>
      <c r="O316" s="88"/>
      <c r="P316" s="140"/>
      <c r="Q316" s="279"/>
      <c r="R316" s="163" t="str">
        <f>IF(D316="","",'OPĆI DIO'!$C$1)</f>
        <v/>
      </c>
      <c r="S316" s="39" t="str">
        <f t="shared" si="47"/>
        <v/>
      </c>
      <c r="T316" s="39" t="str">
        <f t="shared" si="48"/>
        <v/>
      </c>
      <c r="U316" s="39" t="str">
        <f t="shared" si="49"/>
        <v/>
      </c>
      <c r="V316" s="39" t="str">
        <f t="shared" si="50"/>
        <v/>
      </c>
    </row>
    <row r="317" spans="1:22">
      <c r="A317" s="318" t="str">
        <f t="shared" si="42"/>
        <v/>
      </c>
      <c r="B317" s="317"/>
      <c r="C317" s="44" t="str">
        <f t="shared" si="43"/>
        <v/>
      </c>
      <c r="D317" s="48"/>
      <c r="E317" s="44" t="str">
        <f t="shared" si="44"/>
        <v/>
      </c>
      <c r="F317" s="79"/>
      <c r="G317" s="44" t="str">
        <f t="shared" si="45"/>
        <v/>
      </c>
      <c r="H317" s="44" t="str">
        <f t="shared" si="46"/>
        <v/>
      </c>
      <c r="I317" s="78"/>
      <c r="J317" s="78"/>
      <c r="K317" s="78"/>
      <c r="L317" s="88"/>
      <c r="M317" s="87"/>
      <c r="N317" s="87"/>
      <c r="O317" s="88"/>
      <c r="P317" s="140"/>
      <c r="Q317" s="279"/>
      <c r="R317" s="163" t="str">
        <f>IF(D317="","",'OPĆI DIO'!$C$1)</f>
        <v/>
      </c>
      <c r="S317" s="39" t="str">
        <f t="shared" si="47"/>
        <v/>
      </c>
      <c r="T317" s="39" t="str">
        <f t="shared" si="48"/>
        <v/>
      </c>
      <c r="U317" s="39" t="str">
        <f t="shared" si="49"/>
        <v/>
      </c>
      <c r="V317" s="39" t="str">
        <f t="shared" si="50"/>
        <v/>
      </c>
    </row>
    <row r="318" spans="1:22">
      <c r="A318" s="318" t="str">
        <f t="shared" si="42"/>
        <v/>
      </c>
      <c r="B318" s="317"/>
      <c r="C318" s="44" t="str">
        <f t="shared" si="43"/>
        <v/>
      </c>
      <c r="D318" s="48"/>
      <c r="E318" s="44" t="str">
        <f t="shared" si="44"/>
        <v/>
      </c>
      <c r="F318" s="79"/>
      <c r="G318" s="44" t="str">
        <f t="shared" si="45"/>
        <v/>
      </c>
      <c r="H318" s="44" t="str">
        <f t="shared" si="46"/>
        <v/>
      </c>
      <c r="I318" s="78"/>
      <c r="J318" s="78"/>
      <c r="K318" s="78"/>
      <c r="L318" s="88"/>
      <c r="M318" s="87"/>
      <c r="N318" s="87"/>
      <c r="O318" s="88"/>
      <c r="P318" s="140"/>
      <c r="Q318" s="279"/>
      <c r="R318" s="163" t="str">
        <f>IF(D318="","",'OPĆI DIO'!$C$1)</f>
        <v/>
      </c>
      <c r="S318" s="39" t="str">
        <f t="shared" si="47"/>
        <v/>
      </c>
      <c r="T318" s="39" t="str">
        <f t="shared" si="48"/>
        <v/>
      </c>
      <c r="U318" s="39" t="str">
        <f t="shared" si="49"/>
        <v/>
      </c>
      <c r="V318" s="39" t="str">
        <f t="shared" si="50"/>
        <v/>
      </c>
    </row>
    <row r="319" spans="1:22">
      <c r="A319" s="318" t="str">
        <f t="shared" si="42"/>
        <v/>
      </c>
      <c r="B319" s="317"/>
      <c r="C319" s="44" t="str">
        <f t="shared" si="43"/>
        <v/>
      </c>
      <c r="D319" s="48"/>
      <c r="E319" s="44" t="str">
        <f t="shared" si="44"/>
        <v/>
      </c>
      <c r="F319" s="79"/>
      <c r="G319" s="44" t="str">
        <f t="shared" si="45"/>
        <v/>
      </c>
      <c r="H319" s="44" t="str">
        <f t="shared" si="46"/>
        <v/>
      </c>
      <c r="I319" s="78"/>
      <c r="J319" s="78"/>
      <c r="K319" s="78"/>
      <c r="L319" s="88"/>
      <c r="M319" s="87"/>
      <c r="N319" s="87"/>
      <c r="O319" s="88"/>
      <c r="P319" s="140"/>
      <c r="Q319" s="279"/>
      <c r="R319" s="163" t="str">
        <f>IF(D319="","",'OPĆI DIO'!$C$1)</f>
        <v/>
      </c>
      <c r="S319" s="39" t="str">
        <f t="shared" si="47"/>
        <v/>
      </c>
      <c r="T319" s="39" t="str">
        <f t="shared" si="48"/>
        <v/>
      </c>
      <c r="U319" s="39" t="str">
        <f t="shared" si="49"/>
        <v/>
      </c>
      <c r="V319" s="39" t="str">
        <f t="shared" si="50"/>
        <v/>
      </c>
    </row>
    <row r="320" spans="1:22">
      <c r="A320" s="318" t="str">
        <f t="shared" si="42"/>
        <v/>
      </c>
      <c r="B320" s="317"/>
      <c r="C320" s="44" t="str">
        <f t="shared" si="43"/>
        <v/>
      </c>
      <c r="D320" s="48"/>
      <c r="E320" s="44" t="str">
        <f t="shared" si="44"/>
        <v/>
      </c>
      <c r="F320" s="79"/>
      <c r="G320" s="44" t="str">
        <f t="shared" si="45"/>
        <v/>
      </c>
      <c r="H320" s="44" t="str">
        <f t="shared" si="46"/>
        <v/>
      </c>
      <c r="I320" s="78"/>
      <c r="J320" s="78"/>
      <c r="K320" s="78"/>
      <c r="L320" s="88"/>
      <c r="M320" s="87"/>
      <c r="N320" s="87"/>
      <c r="O320" s="88"/>
      <c r="P320" s="140"/>
      <c r="Q320" s="279"/>
      <c r="R320" s="163" t="str">
        <f>IF(D320="","",'OPĆI DIO'!$C$1)</f>
        <v/>
      </c>
      <c r="S320" s="39" t="str">
        <f t="shared" si="47"/>
        <v/>
      </c>
      <c r="T320" s="39" t="str">
        <f t="shared" si="48"/>
        <v/>
      </c>
      <c r="U320" s="39" t="str">
        <f t="shared" si="49"/>
        <v/>
      </c>
      <c r="V320" s="39" t="str">
        <f t="shared" si="50"/>
        <v/>
      </c>
    </row>
    <row r="321" spans="1:22">
      <c r="A321" s="318" t="str">
        <f t="shared" si="42"/>
        <v/>
      </c>
      <c r="B321" s="317"/>
      <c r="C321" s="44" t="str">
        <f t="shared" si="43"/>
        <v/>
      </c>
      <c r="D321" s="48"/>
      <c r="E321" s="44" t="str">
        <f t="shared" si="44"/>
        <v/>
      </c>
      <c r="F321" s="79"/>
      <c r="G321" s="44" t="str">
        <f t="shared" si="45"/>
        <v/>
      </c>
      <c r="H321" s="44" t="str">
        <f t="shared" si="46"/>
        <v/>
      </c>
      <c r="I321" s="78"/>
      <c r="J321" s="78"/>
      <c r="K321" s="78"/>
      <c r="L321" s="88"/>
      <c r="M321" s="87"/>
      <c r="N321" s="87"/>
      <c r="O321" s="88"/>
      <c r="P321" s="140"/>
      <c r="Q321" s="279"/>
      <c r="R321" s="163" t="str">
        <f>IF(D321="","",'OPĆI DIO'!$C$1)</f>
        <v/>
      </c>
      <c r="S321" s="39" t="str">
        <f t="shared" si="47"/>
        <v/>
      </c>
      <c r="T321" s="39" t="str">
        <f t="shared" si="48"/>
        <v/>
      </c>
      <c r="U321" s="39" t="str">
        <f t="shared" si="49"/>
        <v/>
      </c>
      <c r="V321" s="39" t="str">
        <f t="shared" si="50"/>
        <v/>
      </c>
    </row>
    <row r="322" spans="1:22">
      <c r="A322" s="318" t="str">
        <f t="shared" si="42"/>
        <v/>
      </c>
      <c r="B322" s="317"/>
      <c r="C322" s="44" t="str">
        <f t="shared" si="43"/>
        <v/>
      </c>
      <c r="D322" s="48"/>
      <c r="E322" s="44" t="str">
        <f t="shared" si="44"/>
        <v/>
      </c>
      <c r="F322" s="79"/>
      <c r="G322" s="44" t="str">
        <f t="shared" si="45"/>
        <v/>
      </c>
      <c r="H322" s="44" t="str">
        <f t="shared" si="46"/>
        <v/>
      </c>
      <c r="I322" s="78"/>
      <c r="J322" s="78"/>
      <c r="K322" s="78"/>
      <c r="L322" s="88"/>
      <c r="M322" s="87"/>
      <c r="N322" s="87"/>
      <c r="O322" s="88"/>
      <c r="P322" s="140"/>
      <c r="Q322" s="279"/>
      <c r="R322" s="163" t="str">
        <f>IF(D322="","",'OPĆI DIO'!$C$1)</f>
        <v/>
      </c>
      <c r="S322" s="39" t="str">
        <f t="shared" si="47"/>
        <v/>
      </c>
      <c r="T322" s="39" t="str">
        <f t="shared" si="48"/>
        <v/>
      </c>
      <c r="U322" s="39" t="str">
        <f t="shared" si="49"/>
        <v/>
      </c>
      <c r="V322" s="39" t="str">
        <f t="shared" si="50"/>
        <v/>
      </c>
    </row>
    <row r="323" spans="1:22">
      <c r="A323" s="318" t="str">
        <f t="shared" si="42"/>
        <v/>
      </c>
      <c r="B323" s="317"/>
      <c r="C323" s="44" t="str">
        <f t="shared" si="43"/>
        <v/>
      </c>
      <c r="D323" s="48"/>
      <c r="E323" s="44" t="str">
        <f t="shared" si="44"/>
        <v/>
      </c>
      <c r="F323" s="79"/>
      <c r="G323" s="44" t="str">
        <f t="shared" si="45"/>
        <v/>
      </c>
      <c r="H323" s="44" t="str">
        <f t="shared" si="46"/>
        <v/>
      </c>
      <c r="I323" s="78"/>
      <c r="J323" s="78"/>
      <c r="K323" s="78"/>
      <c r="L323" s="88"/>
      <c r="M323" s="87"/>
      <c r="N323" s="87"/>
      <c r="O323" s="88"/>
      <c r="P323" s="140"/>
      <c r="Q323" s="279"/>
      <c r="R323" s="163" t="str">
        <f>IF(D323="","",'OPĆI DIO'!$C$1)</f>
        <v/>
      </c>
      <c r="S323" s="39" t="str">
        <f t="shared" si="47"/>
        <v/>
      </c>
      <c r="T323" s="39" t="str">
        <f t="shared" si="48"/>
        <v/>
      </c>
      <c r="U323" s="39" t="str">
        <f t="shared" si="49"/>
        <v/>
      </c>
      <c r="V323" s="39" t="str">
        <f t="shared" si="50"/>
        <v/>
      </c>
    </row>
    <row r="324" spans="1:22">
      <c r="A324" s="318" t="str">
        <f t="shared" ref="A324:A387" si="51">IFERROR(VLOOKUP(B324,$X$6:$AA$34,4,FALSE),"")</f>
        <v/>
      </c>
      <c r="B324" s="317"/>
      <c r="C324" s="44" t="str">
        <f t="shared" ref="C324:C387" si="52">IFERROR(VLOOKUP(B324,$X$6:$AA$34,2,FALSE),"")</f>
        <v/>
      </c>
      <c r="D324" s="48"/>
      <c r="E324" s="44" t="str">
        <f t="shared" ref="E324:E387" si="53">IFERROR(VLOOKUP(D324,$AB$5:$AD$129,2,FALSE),"")</f>
        <v/>
      </c>
      <c r="F324" s="79"/>
      <c r="G324" s="44" t="str">
        <f t="shared" ref="G324:G387" si="54">IFERROR(VLOOKUP(F324,$AH$6:$AI$1763,2,FALSE),"")</f>
        <v/>
      </c>
      <c r="H324" s="44" t="str">
        <f t="shared" ref="H324:H387" si="55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9"/>
      <c r="R324" s="163" t="str">
        <f>IF(D324="","",'OPĆI DIO'!$C$1)</f>
        <v/>
      </c>
      <c r="S324" s="39" t="str">
        <f t="shared" ref="S324:S387" si="56">LEFT(D324,3)</f>
        <v/>
      </c>
      <c r="T324" s="39" t="str">
        <f t="shared" ref="T324:T387" si="57">LEFT(D324,2)</f>
        <v/>
      </c>
      <c r="U324" s="39" t="str">
        <f t="shared" ref="U324:U387" si="58">MID(H324,2,2)</f>
        <v/>
      </c>
      <c r="V324" s="39" t="str">
        <f t="shared" ref="V324:V387" si="59">LEFT(D324,1)</f>
        <v/>
      </c>
    </row>
    <row r="325" spans="1:22">
      <c r="A325" s="318" t="str">
        <f t="shared" si="51"/>
        <v/>
      </c>
      <c r="B325" s="317"/>
      <c r="C325" s="44" t="str">
        <f t="shared" si="52"/>
        <v/>
      </c>
      <c r="D325" s="48"/>
      <c r="E325" s="44" t="str">
        <f t="shared" si="53"/>
        <v/>
      </c>
      <c r="F325" s="79"/>
      <c r="G325" s="44" t="str">
        <f t="shared" si="54"/>
        <v/>
      </c>
      <c r="H325" s="44" t="str">
        <f t="shared" si="55"/>
        <v/>
      </c>
      <c r="I325" s="78"/>
      <c r="J325" s="78"/>
      <c r="K325" s="78"/>
      <c r="L325" s="88"/>
      <c r="M325" s="87"/>
      <c r="N325" s="87"/>
      <c r="O325" s="88"/>
      <c r="P325" s="140"/>
      <c r="Q325" s="279"/>
      <c r="R325" s="163" t="str">
        <f>IF(D325="","",'OPĆI DIO'!$C$1)</f>
        <v/>
      </c>
      <c r="S325" s="39" t="str">
        <f t="shared" si="56"/>
        <v/>
      </c>
      <c r="T325" s="39" t="str">
        <f t="shared" si="57"/>
        <v/>
      </c>
      <c r="U325" s="39" t="str">
        <f t="shared" si="58"/>
        <v/>
      </c>
      <c r="V325" s="39" t="str">
        <f t="shared" si="59"/>
        <v/>
      </c>
    </row>
    <row r="326" spans="1:22">
      <c r="A326" s="318" t="str">
        <f t="shared" si="51"/>
        <v/>
      </c>
      <c r="B326" s="317"/>
      <c r="C326" s="44" t="str">
        <f t="shared" si="52"/>
        <v/>
      </c>
      <c r="D326" s="48"/>
      <c r="E326" s="44" t="str">
        <f t="shared" si="53"/>
        <v/>
      </c>
      <c r="F326" s="79"/>
      <c r="G326" s="44" t="str">
        <f t="shared" si="54"/>
        <v/>
      </c>
      <c r="H326" s="44" t="str">
        <f t="shared" si="55"/>
        <v/>
      </c>
      <c r="I326" s="78"/>
      <c r="J326" s="78"/>
      <c r="K326" s="78"/>
      <c r="L326" s="88"/>
      <c r="M326" s="87"/>
      <c r="N326" s="87"/>
      <c r="O326" s="88"/>
      <c r="P326" s="140"/>
      <c r="Q326" s="279"/>
      <c r="R326" s="163" t="str">
        <f>IF(D326="","",'OPĆI DIO'!$C$1)</f>
        <v/>
      </c>
      <c r="S326" s="39" t="str">
        <f t="shared" si="56"/>
        <v/>
      </c>
      <c r="T326" s="39" t="str">
        <f t="shared" si="57"/>
        <v/>
      </c>
      <c r="U326" s="39" t="str">
        <f t="shared" si="58"/>
        <v/>
      </c>
      <c r="V326" s="39" t="str">
        <f t="shared" si="59"/>
        <v/>
      </c>
    </row>
    <row r="327" spans="1:22">
      <c r="A327" s="318" t="str">
        <f t="shared" si="51"/>
        <v/>
      </c>
      <c r="B327" s="317"/>
      <c r="C327" s="44" t="str">
        <f t="shared" si="52"/>
        <v/>
      </c>
      <c r="D327" s="48"/>
      <c r="E327" s="44" t="str">
        <f t="shared" si="53"/>
        <v/>
      </c>
      <c r="F327" s="79"/>
      <c r="G327" s="44" t="str">
        <f t="shared" si="54"/>
        <v/>
      </c>
      <c r="H327" s="44" t="str">
        <f t="shared" si="55"/>
        <v/>
      </c>
      <c r="I327" s="78"/>
      <c r="J327" s="78"/>
      <c r="K327" s="78"/>
      <c r="L327" s="88"/>
      <c r="M327" s="87"/>
      <c r="N327" s="87"/>
      <c r="O327" s="88"/>
      <c r="P327" s="140"/>
      <c r="Q327" s="279"/>
      <c r="R327" s="163" t="str">
        <f>IF(D327="","",'OPĆI DIO'!$C$1)</f>
        <v/>
      </c>
      <c r="S327" s="39" t="str">
        <f t="shared" si="56"/>
        <v/>
      </c>
      <c r="T327" s="39" t="str">
        <f t="shared" si="57"/>
        <v/>
      </c>
      <c r="U327" s="39" t="str">
        <f t="shared" si="58"/>
        <v/>
      </c>
      <c r="V327" s="39" t="str">
        <f t="shared" si="59"/>
        <v/>
      </c>
    </row>
    <row r="328" spans="1:22">
      <c r="A328" s="318" t="str">
        <f t="shared" si="51"/>
        <v/>
      </c>
      <c r="B328" s="317"/>
      <c r="C328" s="44" t="str">
        <f t="shared" si="52"/>
        <v/>
      </c>
      <c r="D328" s="48"/>
      <c r="E328" s="44" t="str">
        <f t="shared" si="53"/>
        <v/>
      </c>
      <c r="F328" s="79"/>
      <c r="G328" s="44" t="str">
        <f t="shared" si="54"/>
        <v/>
      </c>
      <c r="H328" s="44" t="str">
        <f t="shared" si="55"/>
        <v/>
      </c>
      <c r="I328" s="78"/>
      <c r="J328" s="78"/>
      <c r="K328" s="78"/>
      <c r="L328" s="88"/>
      <c r="M328" s="87"/>
      <c r="N328" s="87"/>
      <c r="O328" s="88"/>
      <c r="P328" s="140"/>
      <c r="Q328" s="279"/>
      <c r="R328" s="163" t="str">
        <f>IF(D328="","",'OPĆI DIO'!$C$1)</f>
        <v/>
      </c>
      <c r="S328" s="39" t="str">
        <f t="shared" si="56"/>
        <v/>
      </c>
      <c r="T328" s="39" t="str">
        <f t="shared" si="57"/>
        <v/>
      </c>
      <c r="U328" s="39" t="str">
        <f t="shared" si="58"/>
        <v/>
      </c>
      <c r="V328" s="39" t="str">
        <f t="shared" si="59"/>
        <v/>
      </c>
    </row>
    <row r="329" spans="1:22">
      <c r="A329" s="318" t="str">
        <f t="shared" si="51"/>
        <v/>
      </c>
      <c r="B329" s="317"/>
      <c r="C329" s="44" t="str">
        <f t="shared" si="52"/>
        <v/>
      </c>
      <c r="D329" s="48"/>
      <c r="E329" s="44" t="str">
        <f t="shared" si="53"/>
        <v/>
      </c>
      <c r="F329" s="79"/>
      <c r="G329" s="44" t="str">
        <f t="shared" si="54"/>
        <v/>
      </c>
      <c r="H329" s="44" t="str">
        <f t="shared" si="55"/>
        <v/>
      </c>
      <c r="I329" s="78"/>
      <c r="J329" s="78"/>
      <c r="K329" s="78"/>
      <c r="L329" s="88"/>
      <c r="M329" s="87"/>
      <c r="N329" s="87"/>
      <c r="O329" s="88"/>
      <c r="P329" s="140"/>
      <c r="Q329" s="279"/>
      <c r="R329" s="163" t="str">
        <f>IF(D329="","",'OPĆI DIO'!$C$1)</f>
        <v/>
      </c>
      <c r="S329" s="39" t="str">
        <f t="shared" si="56"/>
        <v/>
      </c>
      <c r="T329" s="39" t="str">
        <f t="shared" si="57"/>
        <v/>
      </c>
      <c r="U329" s="39" t="str">
        <f t="shared" si="58"/>
        <v/>
      </c>
      <c r="V329" s="39" t="str">
        <f t="shared" si="59"/>
        <v/>
      </c>
    </row>
    <row r="330" spans="1:22">
      <c r="A330" s="318" t="str">
        <f t="shared" si="51"/>
        <v/>
      </c>
      <c r="B330" s="317"/>
      <c r="C330" s="44" t="str">
        <f t="shared" si="52"/>
        <v/>
      </c>
      <c r="D330" s="48"/>
      <c r="E330" s="44" t="str">
        <f t="shared" si="53"/>
        <v/>
      </c>
      <c r="F330" s="79"/>
      <c r="G330" s="44" t="str">
        <f t="shared" si="54"/>
        <v/>
      </c>
      <c r="H330" s="44" t="str">
        <f t="shared" si="55"/>
        <v/>
      </c>
      <c r="I330" s="78"/>
      <c r="J330" s="78"/>
      <c r="K330" s="78"/>
      <c r="L330" s="88"/>
      <c r="M330" s="87"/>
      <c r="N330" s="87"/>
      <c r="O330" s="88"/>
      <c r="P330" s="140"/>
      <c r="Q330" s="279"/>
      <c r="R330" s="163" t="str">
        <f>IF(D330="","",'OPĆI DIO'!$C$1)</f>
        <v/>
      </c>
      <c r="S330" s="39" t="str">
        <f t="shared" si="56"/>
        <v/>
      </c>
      <c r="T330" s="39" t="str">
        <f t="shared" si="57"/>
        <v/>
      </c>
      <c r="U330" s="39" t="str">
        <f t="shared" si="58"/>
        <v/>
      </c>
      <c r="V330" s="39" t="str">
        <f t="shared" si="59"/>
        <v/>
      </c>
    </row>
    <row r="331" spans="1:22">
      <c r="A331" s="318" t="str">
        <f t="shared" si="51"/>
        <v/>
      </c>
      <c r="B331" s="317"/>
      <c r="C331" s="44" t="str">
        <f t="shared" si="52"/>
        <v/>
      </c>
      <c r="D331" s="48"/>
      <c r="E331" s="44" t="str">
        <f t="shared" si="53"/>
        <v/>
      </c>
      <c r="F331" s="79"/>
      <c r="G331" s="44" t="str">
        <f t="shared" si="54"/>
        <v/>
      </c>
      <c r="H331" s="44" t="str">
        <f t="shared" si="55"/>
        <v/>
      </c>
      <c r="I331" s="78"/>
      <c r="J331" s="78"/>
      <c r="K331" s="78"/>
      <c r="L331" s="88"/>
      <c r="M331" s="87"/>
      <c r="N331" s="87"/>
      <c r="O331" s="88"/>
      <c r="P331" s="140"/>
      <c r="Q331" s="279"/>
      <c r="R331" s="163" t="str">
        <f>IF(D331="","",'OPĆI DIO'!$C$1)</f>
        <v/>
      </c>
      <c r="S331" s="39" t="str">
        <f t="shared" si="56"/>
        <v/>
      </c>
      <c r="T331" s="39" t="str">
        <f t="shared" si="57"/>
        <v/>
      </c>
      <c r="U331" s="39" t="str">
        <f t="shared" si="58"/>
        <v/>
      </c>
      <c r="V331" s="39" t="str">
        <f t="shared" si="59"/>
        <v/>
      </c>
    </row>
    <row r="332" spans="1:22">
      <c r="A332" s="318" t="str">
        <f t="shared" si="51"/>
        <v/>
      </c>
      <c r="B332" s="317"/>
      <c r="C332" s="44" t="str">
        <f t="shared" si="52"/>
        <v/>
      </c>
      <c r="D332" s="48"/>
      <c r="E332" s="44" t="str">
        <f t="shared" si="53"/>
        <v/>
      </c>
      <c r="F332" s="79"/>
      <c r="G332" s="44" t="str">
        <f t="shared" si="54"/>
        <v/>
      </c>
      <c r="H332" s="44" t="str">
        <f t="shared" si="55"/>
        <v/>
      </c>
      <c r="I332" s="78"/>
      <c r="J332" s="78"/>
      <c r="K332" s="78"/>
      <c r="L332" s="88"/>
      <c r="M332" s="87"/>
      <c r="N332" s="87"/>
      <c r="O332" s="88"/>
      <c r="P332" s="140"/>
      <c r="Q332" s="279"/>
      <c r="R332" s="163" t="str">
        <f>IF(D332="","",'OPĆI DIO'!$C$1)</f>
        <v/>
      </c>
      <c r="S332" s="39" t="str">
        <f t="shared" si="56"/>
        <v/>
      </c>
      <c r="T332" s="39" t="str">
        <f t="shared" si="57"/>
        <v/>
      </c>
      <c r="U332" s="39" t="str">
        <f t="shared" si="58"/>
        <v/>
      </c>
      <c r="V332" s="39" t="str">
        <f t="shared" si="59"/>
        <v/>
      </c>
    </row>
    <row r="333" spans="1:22">
      <c r="A333" s="318" t="str">
        <f t="shared" si="51"/>
        <v/>
      </c>
      <c r="B333" s="317"/>
      <c r="C333" s="44" t="str">
        <f t="shared" si="52"/>
        <v/>
      </c>
      <c r="D333" s="48"/>
      <c r="E333" s="44" t="str">
        <f t="shared" si="53"/>
        <v/>
      </c>
      <c r="F333" s="79"/>
      <c r="G333" s="44" t="str">
        <f t="shared" si="54"/>
        <v/>
      </c>
      <c r="H333" s="44" t="str">
        <f t="shared" si="55"/>
        <v/>
      </c>
      <c r="I333" s="78"/>
      <c r="J333" s="78"/>
      <c r="K333" s="78"/>
      <c r="L333" s="88"/>
      <c r="M333" s="87"/>
      <c r="N333" s="87"/>
      <c r="O333" s="88"/>
      <c r="P333" s="140"/>
      <c r="Q333" s="279"/>
      <c r="R333" s="163" t="str">
        <f>IF(D333="","",'OPĆI DIO'!$C$1)</f>
        <v/>
      </c>
      <c r="S333" s="39" t="str">
        <f t="shared" si="56"/>
        <v/>
      </c>
      <c r="T333" s="39" t="str">
        <f t="shared" si="57"/>
        <v/>
      </c>
      <c r="U333" s="39" t="str">
        <f t="shared" si="58"/>
        <v/>
      </c>
      <c r="V333" s="39" t="str">
        <f t="shared" si="59"/>
        <v/>
      </c>
    </row>
    <row r="334" spans="1:22">
      <c r="A334" s="318" t="str">
        <f t="shared" si="51"/>
        <v/>
      </c>
      <c r="B334" s="317"/>
      <c r="C334" s="44" t="str">
        <f t="shared" si="52"/>
        <v/>
      </c>
      <c r="D334" s="48"/>
      <c r="E334" s="44" t="str">
        <f t="shared" si="53"/>
        <v/>
      </c>
      <c r="F334" s="79"/>
      <c r="G334" s="44" t="str">
        <f t="shared" si="54"/>
        <v/>
      </c>
      <c r="H334" s="44" t="str">
        <f t="shared" si="55"/>
        <v/>
      </c>
      <c r="I334" s="78"/>
      <c r="J334" s="78"/>
      <c r="K334" s="78"/>
      <c r="L334" s="88"/>
      <c r="M334" s="87"/>
      <c r="N334" s="87"/>
      <c r="O334" s="88"/>
      <c r="P334" s="140"/>
      <c r="Q334" s="279"/>
      <c r="R334" s="163" t="str">
        <f>IF(D334="","",'OPĆI DIO'!$C$1)</f>
        <v/>
      </c>
      <c r="S334" s="39" t="str">
        <f t="shared" si="56"/>
        <v/>
      </c>
      <c r="T334" s="39" t="str">
        <f t="shared" si="57"/>
        <v/>
      </c>
      <c r="U334" s="39" t="str">
        <f t="shared" si="58"/>
        <v/>
      </c>
      <c r="V334" s="39" t="str">
        <f t="shared" si="59"/>
        <v/>
      </c>
    </row>
    <row r="335" spans="1:22">
      <c r="A335" s="318" t="str">
        <f t="shared" si="51"/>
        <v/>
      </c>
      <c r="B335" s="317"/>
      <c r="C335" s="44" t="str">
        <f t="shared" si="52"/>
        <v/>
      </c>
      <c r="D335" s="48"/>
      <c r="E335" s="44" t="str">
        <f t="shared" si="53"/>
        <v/>
      </c>
      <c r="F335" s="79"/>
      <c r="G335" s="44" t="str">
        <f t="shared" si="54"/>
        <v/>
      </c>
      <c r="H335" s="44" t="str">
        <f t="shared" si="55"/>
        <v/>
      </c>
      <c r="I335" s="78"/>
      <c r="J335" s="78"/>
      <c r="K335" s="78"/>
      <c r="L335" s="88"/>
      <c r="M335" s="87"/>
      <c r="N335" s="87"/>
      <c r="O335" s="88"/>
      <c r="P335" s="140"/>
      <c r="Q335" s="279"/>
      <c r="R335" s="163" t="str">
        <f>IF(D335="","",'OPĆI DIO'!$C$1)</f>
        <v/>
      </c>
      <c r="S335" s="39" t="str">
        <f t="shared" si="56"/>
        <v/>
      </c>
      <c r="T335" s="39" t="str">
        <f t="shared" si="57"/>
        <v/>
      </c>
      <c r="U335" s="39" t="str">
        <f t="shared" si="58"/>
        <v/>
      </c>
      <c r="V335" s="39" t="str">
        <f t="shared" si="59"/>
        <v/>
      </c>
    </row>
    <row r="336" spans="1:22">
      <c r="A336" s="318" t="str">
        <f t="shared" si="51"/>
        <v/>
      </c>
      <c r="B336" s="317"/>
      <c r="C336" s="44" t="str">
        <f t="shared" si="52"/>
        <v/>
      </c>
      <c r="D336" s="48"/>
      <c r="E336" s="44" t="str">
        <f t="shared" si="53"/>
        <v/>
      </c>
      <c r="F336" s="79"/>
      <c r="G336" s="44" t="str">
        <f t="shared" si="54"/>
        <v/>
      </c>
      <c r="H336" s="44" t="str">
        <f t="shared" si="55"/>
        <v/>
      </c>
      <c r="I336" s="78"/>
      <c r="J336" s="78"/>
      <c r="K336" s="78"/>
      <c r="L336" s="88"/>
      <c r="M336" s="87"/>
      <c r="N336" s="87"/>
      <c r="O336" s="88"/>
      <c r="P336" s="140"/>
      <c r="Q336" s="279"/>
      <c r="R336" s="163" t="str">
        <f>IF(D336="","",'OPĆI DIO'!$C$1)</f>
        <v/>
      </c>
      <c r="S336" s="39" t="str">
        <f t="shared" si="56"/>
        <v/>
      </c>
      <c r="T336" s="39" t="str">
        <f t="shared" si="57"/>
        <v/>
      </c>
      <c r="U336" s="39" t="str">
        <f t="shared" si="58"/>
        <v/>
      </c>
      <c r="V336" s="39" t="str">
        <f t="shared" si="59"/>
        <v/>
      </c>
    </row>
    <row r="337" spans="1:22">
      <c r="A337" s="318" t="str">
        <f t="shared" si="51"/>
        <v/>
      </c>
      <c r="B337" s="317"/>
      <c r="C337" s="44" t="str">
        <f t="shared" si="52"/>
        <v/>
      </c>
      <c r="D337" s="48"/>
      <c r="E337" s="44" t="str">
        <f t="shared" si="53"/>
        <v/>
      </c>
      <c r="F337" s="79"/>
      <c r="G337" s="44" t="str">
        <f t="shared" si="54"/>
        <v/>
      </c>
      <c r="H337" s="44" t="str">
        <f t="shared" si="55"/>
        <v/>
      </c>
      <c r="I337" s="78"/>
      <c r="J337" s="78"/>
      <c r="K337" s="78"/>
      <c r="L337" s="88"/>
      <c r="M337" s="87"/>
      <c r="N337" s="87"/>
      <c r="O337" s="88"/>
      <c r="P337" s="140"/>
      <c r="Q337" s="279"/>
      <c r="R337" s="163" t="str">
        <f>IF(D337="","",'OPĆI DIO'!$C$1)</f>
        <v/>
      </c>
      <c r="S337" s="39" t="str">
        <f t="shared" si="56"/>
        <v/>
      </c>
      <c r="T337" s="39" t="str">
        <f t="shared" si="57"/>
        <v/>
      </c>
      <c r="U337" s="39" t="str">
        <f t="shared" si="58"/>
        <v/>
      </c>
      <c r="V337" s="39" t="str">
        <f t="shared" si="59"/>
        <v/>
      </c>
    </row>
    <row r="338" spans="1:22">
      <c r="A338" s="318" t="str">
        <f t="shared" si="51"/>
        <v/>
      </c>
      <c r="B338" s="317"/>
      <c r="C338" s="44" t="str">
        <f t="shared" si="52"/>
        <v/>
      </c>
      <c r="D338" s="48"/>
      <c r="E338" s="44" t="str">
        <f t="shared" si="53"/>
        <v/>
      </c>
      <c r="F338" s="79"/>
      <c r="G338" s="44" t="str">
        <f t="shared" si="54"/>
        <v/>
      </c>
      <c r="H338" s="44" t="str">
        <f t="shared" si="55"/>
        <v/>
      </c>
      <c r="I338" s="78"/>
      <c r="J338" s="78"/>
      <c r="K338" s="78"/>
      <c r="L338" s="88"/>
      <c r="M338" s="87"/>
      <c r="N338" s="87"/>
      <c r="O338" s="88"/>
      <c r="P338" s="140"/>
      <c r="Q338" s="279"/>
      <c r="R338" s="163" t="str">
        <f>IF(D338="","",'OPĆI DIO'!$C$1)</f>
        <v/>
      </c>
      <c r="S338" s="39" t="str">
        <f t="shared" si="56"/>
        <v/>
      </c>
      <c r="T338" s="39" t="str">
        <f t="shared" si="57"/>
        <v/>
      </c>
      <c r="U338" s="39" t="str">
        <f t="shared" si="58"/>
        <v/>
      </c>
      <c r="V338" s="39" t="str">
        <f t="shared" si="59"/>
        <v/>
      </c>
    </row>
    <row r="339" spans="1:22">
      <c r="A339" s="318" t="str">
        <f t="shared" si="51"/>
        <v/>
      </c>
      <c r="B339" s="317"/>
      <c r="C339" s="44" t="str">
        <f t="shared" si="52"/>
        <v/>
      </c>
      <c r="D339" s="48"/>
      <c r="E339" s="44" t="str">
        <f t="shared" si="53"/>
        <v/>
      </c>
      <c r="F339" s="79"/>
      <c r="G339" s="44" t="str">
        <f t="shared" si="54"/>
        <v/>
      </c>
      <c r="H339" s="44" t="str">
        <f t="shared" si="55"/>
        <v/>
      </c>
      <c r="I339" s="78"/>
      <c r="J339" s="78"/>
      <c r="K339" s="78"/>
      <c r="L339" s="88"/>
      <c r="M339" s="87"/>
      <c r="N339" s="87"/>
      <c r="O339" s="88"/>
      <c r="P339" s="140"/>
      <c r="Q339" s="279"/>
      <c r="R339" s="163" t="str">
        <f>IF(D339="","",'OPĆI DIO'!$C$1)</f>
        <v/>
      </c>
      <c r="S339" s="39" t="str">
        <f t="shared" si="56"/>
        <v/>
      </c>
      <c r="T339" s="39" t="str">
        <f t="shared" si="57"/>
        <v/>
      </c>
      <c r="U339" s="39" t="str">
        <f t="shared" si="58"/>
        <v/>
      </c>
      <c r="V339" s="39" t="str">
        <f t="shared" si="59"/>
        <v/>
      </c>
    </row>
    <row r="340" spans="1:22">
      <c r="A340" s="318" t="str">
        <f t="shared" si="51"/>
        <v/>
      </c>
      <c r="B340" s="317"/>
      <c r="C340" s="44" t="str">
        <f t="shared" si="52"/>
        <v/>
      </c>
      <c r="D340" s="48"/>
      <c r="E340" s="44" t="str">
        <f t="shared" si="53"/>
        <v/>
      </c>
      <c r="F340" s="79"/>
      <c r="G340" s="44" t="str">
        <f t="shared" si="54"/>
        <v/>
      </c>
      <c r="H340" s="44" t="str">
        <f t="shared" si="55"/>
        <v/>
      </c>
      <c r="I340" s="78"/>
      <c r="J340" s="78"/>
      <c r="K340" s="78"/>
      <c r="L340" s="88"/>
      <c r="M340" s="87"/>
      <c r="N340" s="87"/>
      <c r="O340" s="88"/>
      <c r="P340" s="140"/>
      <c r="Q340" s="279"/>
      <c r="R340" s="163" t="str">
        <f>IF(D340="","",'OPĆI DIO'!$C$1)</f>
        <v/>
      </c>
      <c r="S340" s="39" t="str">
        <f t="shared" si="56"/>
        <v/>
      </c>
      <c r="T340" s="39" t="str">
        <f t="shared" si="57"/>
        <v/>
      </c>
      <c r="U340" s="39" t="str">
        <f t="shared" si="58"/>
        <v/>
      </c>
      <c r="V340" s="39" t="str">
        <f t="shared" si="59"/>
        <v/>
      </c>
    </row>
    <row r="341" spans="1:22">
      <c r="A341" s="318" t="str">
        <f t="shared" si="51"/>
        <v/>
      </c>
      <c r="B341" s="317"/>
      <c r="C341" s="44" t="str">
        <f t="shared" si="52"/>
        <v/>
      </c>
      <c r="D341" s="48"/>
      <c r="E341" s="44" t="str">
        <f t="shared" si="53"/>
        <v/>
      </c>
      <c r="F341" s="79"/>
      <c r="G341" s="44" t="str">
        <f t="shared" si="54"/>
        <v/>
      </c>
      <c r="H341" s="44" t="str">
        <f t="shared" si="55"/>
        <v/>
      </c>
      <c r="I341" s="78"/>
      <c r="J341" s="78"/>
      <c r="K341" s="78"/>
      <c r="L341" s="88"/>
      <c r="M341" s="87"/>
      <c r="N341" s="87"/>
      <c r="O341" s="88"/>
      <c r="P341" s="140"/>
      <c r="Q341" s="279"/>
      <c r="R341" s="163" t="str">
        <f>IF(D341="","",'OPĆI DIO'!$C$1)</f>
        <v/>
      </c>
      <c r="S341" s="39" t="str">
        <f t="shared" si="56"/>
        <v/>
      </c>
      <c r="T341" s="39" t="str">
        <f t="shared" si="57"/>
        <v/>
      </c>
      <c r="U341" s="39" t="str">
        <f t="shared" si="58"/>
        <v/>
      </c>
      <c r="V341" s="39" t="str">
        <f t="shared" si="59"/>
        <v/>
      </c>
    </row>
    <row r="342" spans="1:22">
      <c r="A342" s="318" t="str">
        <f t="shared" si="51"/>
        <v/>
      </c>
      <c r="B342" s="317"/>
      <c r="C342" s="44" t="str">
        <f t="shared" si="52"/>
        <v/>
      </c>
      <c r="D342" s="48"/>
      <c r="E342" s="44" t="str">
        <f t="shared" si="53"/>
        <v/>
      </c>
      <c r="F342" s="79"/>
      <c r="G342" s="44" t="str">
        <f t="shared" si="54"/>
        <v/>
      </c>
      <c r="H342" s="44" t="str">
        <f t="shared" si="55"/>
        <v/>
      </c>
      <c r="I342" s="78"/>
      <c r="J342" s="78"/>
      <c r="K342" s="78"/>
      <c r="L342" s="88"/>
      <c r="M342" s="87"/>
      <c r="N342" s="87"/>
      <c r="O342" s="88"/>
      <c r="P342" s="140"/>
      <c r="Q342" s="279"/>
      <c r="R342" s="163" t="str">
        <f>IF(D342="","",'OPĆI DIO'!$C$1)</f>
        <v/>
      </c>
      <c r="S342" s="39" t="str">
        <f t="shared" si="56"/>
        <v/>
      </c>
      <c r="T342" s="39" t="str">
        <f t="shared" si="57"/>
        <v/>
      </c>
      <c r="U342" s="39" t="str">
        <f t="shared" si="58"/>
        <v/>
      </c>
      <c r="V342" s="39" t="str">
        <f t="shared" si="59"/>
        <v/>
      </c>
    </row>
    <row r="343" spans="1:22">
      <c r="A343" s="318" t="str">
        <f t="shared" si="51"/>
        <v/>
      </c>
      <c r="B343" s="317"/>
      <c r="C343" s="44" t="str">
        <f t="shared" si="52"/>
        <v/>
      </c>
      <c r="D343" s="48"/>
      <c r="E343" s="44" t="str">
        <f t="shared" si="53"/>
        <v/>
      </c>
      <c r="F343" s="79"/>
      <c r="G343" s="44" t="str">
        <f t="shared" si="54"/>
        <v/>
      </c>
      <c r="H343" s="44" t="str">
        <f t="shared" si="55"/>
        <v/>
      </c>
      <c r="I343" s="78"/>
      <c r="J343" s="78"/>
      <c r="K343" s="78"/>
      <c r="L343" s="88"/>
      <c r="M343" s="87"/>
      <c r="N343" s="87"/>
      <c r="O343" s="88"/>
      <c r="P343" s="140"/>
      <c r="Q343" s="279"/>
      <c r="R343" s="163" t="str">
        <f>IF(D343="","",'OPĆI DIO'!$C$1)</f>
        <v/>
      </c>
      <c r="S343" s="39" t="str">
        <f t="shared" si="56"/>
        <v/>
      </c>
      <c r="T343" s="39" t="str">
        <f t="shared" si="57"/>
        <v/>
      </c>
      <c r="U343" s="39" t="str">
        <f t="shared" si="58"/>
        <v/>
      </c>
      <c r="V343" s="39" t="str">
        <f t="shared" si="59"/>
        <v/>
      </c>
    </row>
    <row r="344" spans="1:22">
      <c r="A344" s="318" t="str">
        <f t="shared" si="51"/>
        <v/>
      </c>
      <c r="B344" s="317"/>
      <c r="C344" s="44" t="str">
        <f t="shared" si="52"/>
        <v/>
      </c>
      <c r="D344" s="48"/>
      <c r="E344" s="44" t="str">
        <f t="shared" si="53"/>
        <v/>
      </c>
      <c r="F344" s="79"/>
      <c r="G344" s="44" t="str">
        <f t="shared" si="54"/>
        <v/>
      </c>
      <c r="H344" s="44" t="str">
        <f t="shared" si="55"/>
        <v/>
      </c>
      <c r="I344" s="78"/>
      <c r="J344" s="78"/>
      <c r="K344" s="78"/>
      <c r="L344" s="88"/>
      <c r="M344" s="87"/>
      <c r="N344" s="87"/>
      <c r="O344" s="88"/>
      <c r="P344" s="140"/>
      <c r="Q344" s="279"/>
      <c r="R344" s="163" t="str">
        <f>IF(D344="","",'OPĆI DIO'!$C$1)</f>
        <v/>
      </c>
      <c r="S344" s="39" t="str">
        <f t="shared" si="56"/>
        <v/>
      </c>
      <c r="T344" s="39" t="str">
        <f t="shared" si="57"/>
        <v/>
      </c>
      <c r="U344" s="39" t="str">
        <f t="shared" si="58"/>
        <v/>
      </c>
      <c r="V344" s="39" t="str">
        <f t="shared" si="59"/>
        <v/>
      </c>
    </row>
    <row r="345" spans="1:22">
      <c r="A345" s="318" t="str">
        <f t="shared" si="51"/>
        <v/>
      </c>
      <c r="B345" s="317"/>
      <c r="C345" s="44" t="str">
        <f t="shared" si="52"/>
        <v/>
      </c>
      <c r="D345" s="48"/>
      <c r="E345" s="44" t="str">
        <f t="shared" si="53"/>
        <v/>
      </c>
      <c r="F345" s="79"/>
      <c r="G345" s="44" t="str">
        <f t="shared" si="54"/>
        <v/>
      </c>
      <c r="H345" s="44" t="str">
        <f t="shared" si="55"/>
        <v/>
      </c>
      <c r="I345" s="78"/>
      <c r="J345" s="78"/>
      <c r="K345" s="78"/>
      <c r="L345" s="88"/>
      <c r="M345" s="87"/>
      <c r="N345" s="87"/>
      <c r="O345" s="88"/>
      <c r="P345" s="140"/>
      <c r="Q345" s="279"/>
      <c r="R345" s="163" t="str">
        <f>IF(D345="","",'OPĆI DIO'!$C$1)</f>
        <v/>
      </c>
      <c r="S345" s="39" t="str">
        <f t="shared" si="56"/>
        <v/>
      </c>
      <c r="T345" s="39" t="str">
        <f t="shared" si="57"/>
        <v/>
      </c>
      <c r="U345" s="39" t="str">
        <f t="shared" si="58"/>
        <v/>
      </c>
      <c r="V345" s="39" t="str">
        <f t="shared" si="59"/>
        <v/>
      </c>
    </row>
    <row r="346" spans="1:22">
      <c r="A346" s="318" t="str">
        <f t="shared" si="51"/>
        <v/>
      </c>
      <c r="B346" s="317"/>
      <c r="C346" s="44" t="str">
        <f t="shared" si="52"/>
        <v/>
      </c>
      <c r="D346" s="48"/>
      <c r="E346" s="44" t="str">
        <f t="shared" si="53"/>
        <v/>
      </c>
      <c r="F346" s="79"/>
      <c r="G346" s="44" t="str">
        <f t="shared" si="54"/>
        <v/>
      </c>
      <c r="H346" s="44" t="str">
        <f t="shared" si="55"/>
        <v/>
      </c>
      <c r="I346" s="78"/>
      <c r="J346" s="78"/>
      <c r="K346" s="78"/>
      <c r="L346" s="88"/>
      <c r="M346" s="87"/>
      <c r="N346" s="87"/>
      <c r="O346" s="88"/>
      <c r="P346" s="140"/>
      <c r="Q346" s="279"/>
      <c r="R346" s="163" t="str">
        <f>IF(D346="","",'OPĆI DIO'!$C$1)</f>
        <v/>
      </c>
      <c r="S346" s="39" t="str">
        <f t="shared" si="56"/>
        <v/>
      </c>
      <c r="T346" s="39" t="str">
        <f t="shared" si="57"/>
        <v/>
      </c>
      <c r="U346" s="39" t="str">
        <f t="shared" si="58"/>
        <v/>
      </c>
      <c r="V346" s="39" t="str">
        <f t="shared" si="59"/>
        <v/>
      </c>
    </row>
    <row r="347" spans="1:22">
      <c r="A347" s="318" t="str">
        <f t="shared" si="51"/>
        <v/>
      </c>
      <c r="B347" s="317"/>
      <c r="C347" s="44" t="str">
        <f t="shared" si="52"/>
        <v/>
      </c>
      <c r="D347" s="48"/>
      <c r="E347" s="44" t="str">
        <f t="shared" si="53"/>
        <v/>
      </c>
      <c r="F347" s="79"/>
      <c r="G347" s="44" t="str">
        <f t="shared" si="54"/>
        <v/>
      </c>
      <c r="H347" s="44" t="str">
        <f t="shared" si="55"/>
        <v/>
      </c>
      <c r="I347" s="78"/>
      <c r="J347" s="78"/>
      <c r="K347" s="78"/>
      <c r="L347" s="88"/>
      <c r="M347" s="87"/>
      <c r="N347" s="87"/>
      <c r="O347" s="88"/>
      <c r="P347" s="140"/>
      <c r="Q347" s="279"/>
      <c r="R347" s="163" t="str">
        <f>IF(D347="","",'OPĆI DIO'!$C$1)</f>
        <v/>
      </c>
      <c r="S347" s="39" t="str">
        <f t="shared" si="56"/>
        <v/>
      </c>
      <c r="T347" s="39" t="str">
        <f t="shared" si="57"/>
        <v/>
      </c>
      <c r="U347" s="39" t="str">
        <f t="shared" si="58"/>
        <v/>
      </c>
      <c r="V347" s="39" t="str">
        <f t="shared" si="59"/>
        <v/>
      </c>
    </row>
    <row r="348" spans="1:22">
      <c r="A348" s="318" t="str">
        <f t="shared" si="51"/>
        <v/>
      </c>
      <c r="B348" s="317"/>
      <c r="C348" s="44" t="str">
        <f t="shared" si="52"/>
        <v/>
      </c>
      <c r="D348" s="48"/>
      <c r="E348" s="44" t="str">
        <f t="shared" si="53"/>
        <v/>
      </c>
      <c r="F348" s="79"/>
      <c r="G348" s="44" t="str">
        <f t="shared" si="54"/>
        <v/>
      </c>
      <c r="H348" s="44" t="str">
        <f t="shared" si="55"/>
        <v/>
      </c>
      <c r="I348" s="78"/>
      <c r="J348" s="78"/>
      <c r="K348" s="78"/>
      <c r="L348" s="88"/>
      <c r="M348" s="87"/>
      <c r="N348" s="87"/>
      <c r="O348" s="88"/>
      <c r="P348" s="140"/>
      <c r="Q348" s="279"/>
      <c r="R348" s="163" t="str">
        <f>IF(D348="","",'OPĆI DIO'!$C$1)</f>
        <v/>
      </c>
      <c r="S348" s="39" t="str">
        <f t="shared" si="56"/>
        <v/>
      </c>
      <c r="T348" s="39" t="str">
        <f t="shared" si="57"/>
        <v/>
      </c>
      <c r="U348" s="39" t="str">
        <f t="shared" si="58"/>
        <v/>
      </c>
      <c r="V348" s="39" t="str">
        <f t="shared" si="59"/>
        <v/>
      </c>
    </row>
    <row r="349" spans="1:22">
      <c r="A349" s="318" t="str">
        <f t="shared" si="51"/>
        <v/>
      </c>
      <c r="B349" s="317"/>
      <c r="C349" s="44" t="str">
        <f t="shared" si="52"/>
        <v/>
      </c>
      <c r="D349" s="48"/>
      <c r="E349" s="44" t="str">
        <f t="shared" si="53"/>
        <v/>
      </c>
      <c r="F349" s="79"/>
      <c r="G349" s="44" t="str">
        <f t="shared" si="54"/>
        <v/>
      </c>
      <c r="H349" s="44" t="str">
        <f t="shared" si="55"/>
        <v/>
      </c>
      <c r="I349" s="78"/>
      <c r="J349" s="78"/>
      <c r="K349" s="78"/>
      <c r="L349" s="88"/>
      <c r="M349" s="87"/>
      <c r="N349" s="87"/>
      <c r="O349" s="88"/>
      <c r="P349" s="140"/>
      <c r="Q349" s="279"/>
      <c r="R349" s="163" t="str">
        <f>IF(D349="","",'OPĆI DIO'!$C$1)</f>
        <v/>
      </c>
      <c r="S349" s="39" t="str">
        <f t="shared" si="56"/>
        <v/>
      </c>
      <c r="T349" s="39" t="str">
        <f t="shared" si="57"/>
        <v/>
      </c>
      <c r="U349" s="39" t="str">
        <f t="shared" si="58"/>
        <v/>
      </c>
      <c r="V349" s="39" t="str">
        <f t="shared" si="59"/>
        <v/>
      </c>
    </row>
    <row r="350" spans="1:22">
      <c r="A350" s="318" t="str">
        <f t="shared" si="51"/>
        <v/>
      </c>
      <c r="B350" s="317"/>
      <c r="C350" s="44" t="str">
        <f t="shared" si="52"/>
        <v/>
      </c>
      <c r="D350" s="48"/>
      <c r="E350" s="44" t="str">
        <f t="shared" si="53"/>
        <v/>
      </c>
      <c r="F350" s="79"/>
      <c r="G350" s="44" t="str">
        <f t="shared" si="54"/>
        <v/>
      </c>
      <c r="H350" s="44" t="str">
        <f t="shared" si="55"/>
        <v/>
      </c>
      <c r="I350" s="78"/>
      <c r="J350" s="78"/>
      <c r="K350" s="78"/>
      <c r="L350" s="88"/>
      <c r="M350" s="87"/>
      <c r="N350" s="87"/>
      <c r="O350" s="88"/>
      <c r="P350" s="140"/>
      <c r="Q350" s="279"/>
      <c r="R350" s="163" t="str">
        <f>IF(D350="","",'OPĆI DIO'!$C$1)</f>
        <v/>
      </c>
      <c r="S350" s="39" t="str">
        <f t="shared" si="56"/>
        <v/>
      </c>
      <c r="T350" s="39" t="str">
        <f t="shared" si="57"/>
        <v/>
      </c>
      <c r="U350" s="39" t="str">
        <f t="shared" si="58"/>
        <v/>
      </c>
      <c r="V350" s="39" t="str">
        <f t="shared" si="59"/>
        <v/>
      </c>
    </row>
    <row r="351" spans="1:22">
      <c r="A351" s="318" t="str">
        <f t="shared" si="51"/>
        <v/>
      </c>
      <c r="B351" s="317"/>
      <c r="C351" s="44" t="str">
        <f t="shared" si="52"/>
        <v/>
      </c>
      <c r="D351" s="48"/>
      <c r="E351" s="44" t="str">
        <f t="shared" si="53"/>
        <v/>
      </c>
      <c r="F351" s="79"/>
      <c r="G351" s="44" t="str">
        <f t="shared" si="54"/>
        <v/>
      </c>
      <c r="H351" s="44" t="str">
        <f t="shared" si="55"/>
        <v/>
      </c>
      <c r="I351" s="78"/>
      <c r="J351" s="78"/>
      <c r="K351" s="78"/>
      <c r="L351" s="88"/>
      <c r="M351" s="87"/>
      <c r="N351" s="87"/>
      <c r="O351" s="88"/>
      <c r="P351" s="140"/>
      <c r="Q351" s="279"/>
      <c r="R351" s="163" t="str">
        <f>IF(D351="","",'OPĆI DIO'!$C$1)</f>
        <v/>
      </c>
      <c r="S351" s="39" t="str">
        <f t="shared" si="56"/>
        <v/>
      </c>
      <c r="T351" s="39" t="str">
        <f t="shared" si="57"/>
        <v/>
      </c>
      <c r="U351" s="39" t="str">
        <f t="shared" si="58"/>
        <v/>
      </c>
      <c r="V351" s="39" t="str">
        <f t="shared" si="59"/>
        <v/>
      </c>
    </row>
    <row r="352" spans="1:22">
      <c r="A352" s="318" t="str">
        <f t="shared" si="51"/>
        <v/>
      </c>
      <c r="B352" s="317"/>
      <c r="C352" s="44" t="str">
        <f t="shared" si="52"/>
        <v/>
      </c>
      <c r="D352" s="48"/>
      <c r="E352" s="44" t="str">
        <f t="shared" si="53"/>
        <v/>
      </c>
      <c r="F352" s="79"/>
      <c r="G352" s="44" t="str">
        <f t="shared" si="54"/>
        <v/>
      </c>
      <c r="H352" s="44" t="str">
        <f t="shared" si="55"/>
        <v/>
      </c>
      <c r="I352" s="78"/>
      <c r="J352" s="78"/>
      <c r="K352" s="78"/>
      <c r="L352" s="88"/>
      <c r="M352" s="87"/>
      <c r="N352" s="87"/>
      <c r="O352" s="88"/>
      <c r="P352" s="140"/>
      <c r="Q352" s="279"/>
      <c r="R352" s="163" t="str">
        <f>IF(D352="","",'OPĆI DIO'!$C$1)</f>
        <v/>
      </c>
      <c r="S352" s="39" t="str">
        <f t="shared" si="56"/>
        <v/>
      </c>
      <c r="T352" s="39" t="str">
        <f t="shared" si="57"/>
        <v/>
      </c>
      <c r="U352" s="39" t="str">
        <f t="shared" si="58"/>
        <v/>
      </c>
      <c r="V352" s="39" t="str">
        <f t="shared" si="59"/>
        <v/>
      </c>
    </row>
    <row r="353" spans="1:22">
      <c r="A353" s="318" t="str">
        <f t="shared" si="51"/>
        <v/>
      </c>
      <c r="B353" s="317"/>
      <c r="C353" s="44" t="str">
        <f t="shared" si="52"/>
        <v/>
      </c>
      <c r="D353" s="48"/>
      <c r="E353" s="44" t="str">
        <f t="shared" si="53"/>
        <v/>
      </c>
      <c r="F353" s="79"/>
      <c r="G353" s="44" t="str">
        <f t="shared" si="54"/>
        <v/>
      </c>
      <c r="H353" s="44" t="str">
        <f t="shared" si="55"/>
        <v/>
      </c>
      <c r="I353" s="78"/>
      <c r="J353" s="78"/>
      <c r="K353" s="78"/>
      <c r="L353" s="88"/>
      <c r="M353" s="87"/>
      <c r="N353" s="87"/>
      <c r="O353" s="88"/>
      <c r="P353" s="140"/>
      <c r="Q353" s="279"/>
      <c r="R353" s="163" t="str">
        <f>IF(D353="","",'OPĆI DIO'!$C$1)</f>
        <v/>
      </c>
      <c r="S353" s="39" t="str">
        <f t="shared" si="56"/>
        <v/>
      </c>
      <c r="T353" s="39" t="str">
        <f t="shared" si="57"/>
        <v/>
      </c>
      <c r="U353" s="39" t="str">
        <f t="shared" si="58"/>
        <v/>
      </c>
      <c r="V353" s="39" t="str">
        <f t="shared" si="59"/>
        <v/>
      </c>
    </row>
    <row r="354" spans="1:22">
      <c r="A354" s="318" t="str">
        <f t="shared" si="51"/>
        <v/>
      </c>
      <c r="B354" s="317"/>
      <c r="C354" s="44" t="str">
        <f t="shared" si="52"/>
        <v/>
      </c>
      <c r="D354" s="48"/>
      <c r="E354" s="44" t="str">
        <f t="shared" si="53"/>
        <v/>
      </c>
      <c r="F354" s="79"/>
      <c r="G354" s="44" t="str">
        <f t="shared" si="54"/>
        <v/>
      </c>
      <c r="H354" s="44" t="str">
        <f t="shared" si="55"/>
        <v/>
      </c>
      <c r="I354" s="78"/>
      <c r="J354" s="78"/>
      <c r="K354" s="78"/>
      <c r="L354" s="88"/>
      <c r="M354" s="87"/>
      <c r="N354" s="87"/>
      <c r="O354" s="88"/>
      <c r="P354" s="140"/>
      <c r="Q354" s="279"/>
      <c r="R354" s="163" t="str">
        <f>IF(D354="","",'OPĆI DIO'!$C$1)</f>
        <v/>
      </c>
      <c r="S354" s="39" t="str">
        <f t="shared" si="56"/>
        <v/>
      </c>
      <c r="T354" s="39" t="str">
        <f t="shared" si="57"/>
        <v/>
      </c>
      <c r="U354" s="39" t="str">
        <f t="shared" si="58"/>
        <v/>
      </c>
      <c r="V354" s="39" t="str">
        <f t="shared" si="59"/>
        <v/>
      </c>
    </row>
    <row r="355" spans="1:22">
      <c r="A355" s="318" t="str">
        <f t="shared" si="51"/>
        <v/>
      </c>
      <c r="B355" s="317"/>
      <c r="C355" s="44" t="str">
        <f t="shared" si="52"/>
        <v/>
      </c>
      <c r="D355" s="48"/>
      <c r="E355" s="44" t="str">
        <f t="shared" si="53"/>
        <v/>
      </c>
      <c r="F355" s="79"/>
      <c r="G355" s="44" t="str">
        <f t="shared" si="54"/>
        <v/>
      </c>
      <c r="H355" s="44" t="str">
        <f t="shared" si="55"/>
        <v/>
      </c>
      <c r="I355" s="78"/>
      <c r="J355" s="78"/>
      <c r="K355" s="78"/>
      <c r="L355" s="88"/>
      <c r="M355" s="87"/>
      <c r="N355" s="87"/>
      <c r="O355" s="88"/>
      <c r="P355" s="140"/>
      <c r="Q355" s="279"/>
      <c r="R355" s="163" t="str">
        <f>IF(D355="","",'OPĆI DIO'!$C$1)</f>
        <v/>
      </c>
      <c r="S355" s="39" t="str">
        <f t="shared" si="56"/>
        <v/>
      </c>
      <c r="T355" s="39" t="str">
        <f t="shared" si="57"/>
        <v/>
      </c>
      <c r="U355" s="39" t="str">
        <f t="shared" si="58"/>
        <v/>
      </c>
      <c r="V355" s="39" t="str">
        <f t="shared" si="59"/>
        <v/>
      </c>
    </row>
    <row r="356" spans="1:22">
      <c r="A356" s="318" t="str">
        <f t="shared" si="51"/>
        <v/>
      </c>
      <c r="B356" s="317"/>
      <c r="C356" s="44" t="str">
        <f t="shared" si="52"/>
        <v/>
      </c>
      <c r="D356" s="48"/>
      <c r="E356" s="44" t="str">
        <f t="shared" si="53"/>
        <v/>
      </c>
      <c r="F356" s="79"/>
      <c r="G356" s="44" t="str">
        <f t="shared" si="54"/>
        <v/>
      </c>
      <c r="H356" s="44" t="str">
        <f t="shared" si="55"/>
        <v/>
      </c>
      <c r="I356" s="78"/>
      <c r="J356" s="78"/>
      <c r="K356" s="78"/>
      <c r="L356" s="88"/>
      <c r="M356" s="87"/>
      <c r="N356" s="87"/>
      <c r="O356" s="88"/>
      <c r="P356" s="140"/>
      <c r="Q356" s="279"/>
      <c r="R356" s="163" t="str">
        <f>IF(D356="","",'OPĆI DIO'!$C$1)</f>
        <v/>
      </c>
      <c r="S356" s="39" t="str">
        <f t="shared" si="56"/>
        <v/>
      </c>
      <c r="T356" s="39" t="str">
        <f t="shared" si="57"/>
        <v/>
      </c>
      <c r="U356" s="39" t="str">
        <f t="shared" si="58"/>
        <v/>
      </c>
      <c r="V356" s="39" t="str">
        <f t="shared" si="59"/>
        <v/>
      </c>
    </row>
    <row r="357" spans="1:22">
      <c r="A357" s="318" t="str">
        <f t="shared" si="51"/>
        <v/>
      </c>
      <c r="B357" s="317"/>
      <c r="C357" s="44" t="str">
        <f t="shared" si="52"/>
        <v/>
      </c>
      <c r="D357" s="48"/>
      <c r="E357" s="44" t="str">
        <f t="shared" si="53"/>
        <v/>
      </c>
      <c r="F357" s="79"/>
      <c r="G357" s="44" t="str">
        <f t="shared" si="54"/>
        <v/>
      </c>
      <c r="H357" s="44" t="str">
        <f t="shared" si="55"/>
        <v/>
      </c>
      <c r="I357" s="78"/>
      <c r="J357" s="78"/>
      <c r="K357" s="78"/>
      <c r="L357" s="88"/>
      <c r="M357" s="87"/>
      <c r="N357" s="87"/>
      <c r="O357" s="88"/>
      <c r="P357" s="140"/>
      <c r="Q357" s="279"/>
      <c r="R357" s="163" t="str">
        <f>IF(D357="","",'OPĆI DIO'!$C$1)</f>
        <v/>
      </c>
      <c r="S357" s="39" t="str">
        <f t="shared" si="56"/>
        <v/>
      </c>
      <c r="T357" s="39" t="str">
        <f t="shared" si="57"/>
        <v/>
      </c>
      <c r="U357" s="39" t="str">
        <f t="shared" si="58"/>
        <v/>
      </c>
      <c r="V357" s="39" t="str">
        <f t="shared" si="59"/>
        <v/>
      </c>
    </row>
    <row r="358" spans="1:22">
      <c r="A358" s="318" t="str">
        <f t="shared" si="51"/>
        <v/>
      </c>
      <c r="B358" s="317"/>
      <c r="C358" s="44" t="str">
        <f t="shared" si="52"/>
        <v/>
      </c>
      <c r="D358" s="48"/>
      <c r="E358" s="44" t="str">
        <f t="shared" si="53"/>
        <v/>
      </c>
      <c r="F358" s="79"/>
      <c r="G358" s="44" t="str">
        <f t="shared" si="54"/>
        <v/>
      </c>
      <c r="H358" s="44" t="str">
        <f t="shared" si="55"/>
        <v/>
      </c>
      <c r="I358" s="78"/>
      <c r="J358" s="78"/>
      <c r="K358" s="78"/>
      <c r="L358" s="88"/>
      <c r="M358" s="87"/>
      <c r="N358" s="87"/>
      <c r="O358" s="88"/>
      <c r="P358" s="140"/>
      <c r="Q358" s="279"/>
      <c r="R358" s="163" t="str">
        <f>IF(D358="","",'OPĆI DIO'!$C$1)</f>
        <v/>
      </c>
      <c r="S358" s="39" t="str">
        <f t="shared" si="56"/>
        <v/>
      </c>
      <c r="T358" s="39" t="str">
        <f t="shared" si="57"/>
        <v/>
      </c>
      <c r="U358" s="39" t="str">
        <f t="shared" si="58"/>
        <v/>
      </c>
      <c r="V358" s="39" t="str">
        <f t="shared" si="59"/>
        <v/>
      </c>
    </row>
    <row r="359" spans="1:22">
      <c r="A359" s="318" t="str">
        <f t="shared" si="51"/>
        <v/>
      </c>
      <c r="B359" s="317"/>
      <c r="C359" s="44" t="str">
        <f t="shared" si="52"/>
        <v/>
      </c>
      <c r="D359" s="48"/>
      <c r="E359" s="44" t="str">
        <f t="shared" si="53"/>
        <v/>
      </c>
      <c r="F359" s="79"/>
      <c r="G359" s="44" t="str">
        <f t="shared" si="54"/>
        <v/>
      </c>
      <c r="H359" s="44" t="str">
        <f t="shared" si="55"/>
        <v/>
      </c>
      <c r="I359" s="78"/>
      <c r="J359" s="78"/>
      <c r="K359" s="78"/>
      <c r="L359" s="88"/>
      <c r="M359" s="87"/>
      <c r="N359" s="87"/>
      <c r="O359" s="88"/>
      <c r="P359" s="140"/>
      <c r="Q359" s="279"/>
      <c r="R359" s="163" t="str">
        <f>IF(D359="","",'OPĆI DIO'!$C$1)</f>
        <v/>
      </c>
      <c r="S359" s="39" t="str">
        <f t="shared" si="56"/>
        <v/>
      </c>
      <c r="T359" s="39" t="str">
        <f t="shared" si="57"/>
        <v/>
      </c>
      <c r="U359" s="39" t="str">
        <f t="shared" si="58"/>
        <v/>
      </c>
      <c r="V359" s="39" t="str">
        <f t="shared" si="59"/>
        <v/>
      </c>
    </row>
    <row r="360" spans="1:22">
      <c r="A360" s="318" t="str">
        <f t="shared" si="51"/>
        <v/>
      </c>
      <c r="B360" s="317"/>
      <c r="C360" s="44" t="str">
        <f t="shared" si="52"/>
        <v/>
      </c>
      <c r="D360" s="48"/>
      <c r="E360" s="44" t="str">
        <f t="shared" si="53"/>
        <v/>
      </c>
      <c r="F360" s="79"/>
      <c r="G360" s="44" t="str">
        <f t="shared" si="54"/>
        <v/>
      </c>
      <c r="H360" s="44" t="str">
        <f t="shared" si="55"/>
        <v/>
      </c>
      <c r="I360" s="78"/>
      <c r="J360" s="78"/>
      <c r="K360" s="78"/>
      <c r="L360" s="88"/>
      <c r="M360" s="87"/>
      <c r="N360" s="87"/>
      <c r="O360" s="88"/>
      <c r="P360" s="140"/>
      <c r="Q360" s="279"/>
      <c r="R360" s="163" t="str">
        <f>IF(D360="","",'OPĆI DIO'!$C$1)</f>
        <v/>
      </c>
      <c r="S360" s="39" t="str">
        <f t="shared" si="56"/>
        <v/>
      </c>
      <c r="T360" s="39" t="str">
        <f t="shared" si="57"/>
        <v/>
      </c>
      <c r="U360" s="39" t="str">
        <f t="shared" si="58"/>
        <v/>
      </c>
      <c r="V360" s="39" t="str">
        <f t="shared" si="59"/>
        <v/>
      </c>
    </row>
    <row r="361" spans="1:22">
      <c r="A361" s="318" t="str">
        <f t="shared" si="51"/>
        <v/>
      </c>
      <c r="B361" s="317"/>
      <c r="C361" s="44" t="str">
        <f t="shared" si="52"/>
        <v/>
      </c>
      <c r="D361" s="48"/>
      <c r="E361" s="44" t="str">
        <f t="shared" si="53"/>
        <v/>
      </c>
      <c r="F361" s="79"/>
      <c r="G361" s="44" t="str">
        <f t="shared" si="54"/>
        <v/>
      </c>
      <c r="H361" s="44" t="str">
        <f t="shared" si="55"/>
        <v/>
      </c>
      <c r="I361" s="78"/>
      <c r="J361" s="78"/>
      <c r="K361" s="78"/>
      <c r="L361" s="88"/>
      <c r="M361" s="87"/>
      <c r="N361" s="87"/>
      <c r="O361" s="88"/>
      <c r="P361" s="140"/>
      <c r="Q361" s="279"/>
      <c r="R361" s="163" t="str">
        <f>IF(D361="","",'OPĆI DIO'!$C$1)</f>
        <v/>
      </c>
      <c r="S361" s="39" t="str">
        <f t="shared" si="56"/>
        <v/>
      </c>
      <c r="T361" s="39" t="str">
        <f t="shared" si="57"/>
        <v/>
      </c>
      <c r="U361" s="39" t="str">
        <f t="shared" si="58"/>
        <v/>
      </c>
      <c r="V361" s="39" t="str">
        <f t="shared" si="59"/>
        <v/>
      </c>
    </row>
    <row r="362" spans="1:22">
      <c r="A362" s="318" t="str">
        <f t="shared" si="51"/>
        <v/>
      </c>
      <c r="B362" s="317"/>
      <c r="C362" s="44" t="str">
        <f t="shared" si="52"/>
        <v/>
      </c>
      <c r="D362" s="48"/>
      <c r="E362" s="44" t="str">
        <f t="shared" si="53"/>
        <v/>
      </c>
      <c r="F362" s="79"/>
      <c r="G362" s="44" t="str">
        <f t="shared" si="54"/>
        <v/>
      </c>
      <c r="H362" s="44" t="str">
        <f t="shared" si="55"/>
        <v/>
      </c>
      <c r="I362" s="78"/>
      <c r="J362" s="78"/>
      <c r="K362" s="78"/>
      <c r="L362" s="88"/>
      <c r="M362" s="87"/>
      <c r="N362" s="87"/>
      <c r="O362" s="88"/>
      <c r="P362" s="140"/>
      <c r="Q362" s="279"/>
      <c r="R362" s="163" t="str">
        <f>IF(D362="","",'OPĆI DIO'!$C$1)</f>
        <v/>
      </c>
      <c r="S362" s="39" t="str">
        <f t="shared" si="56"/>
        <v/>
      </c>
      <c r="T362" s="39" t="str">
        <f t="shared" si="57"/>
        <v/>
      </c>
      <c r="U362" s="39" t="str">
        <f t="shared" si="58"/>
        <v/>
      </c>
      <c r="V362" s="39" t="str">
        <f t="shared" si="59"/>
        <v/>
      </c>
    </row>
    <row r="363" spans="1:22">
      <c r="A363" s="318" t="str">
        <f t="shared" si="51"/>
        <v/>
      </c>
      <c r="B363" s="317"/>
      <c r="C363" s="44" t="str">
        <f t="shared" si="52"/>
        <v/>
      </c>
      <c r="D363" s="48"/>
      <c r="E363" s="44" t="str">
        <f t="shared" si="53"/>
        <v/>
      </c>
      <c r="F363" s="79"/>
      <c r="G363" s="44" t="str">
        <f t="shared" si="54"/>
        <v/>
      </c>
      <c r="H363" s="44" t="str">
        <f t="shared" si="55"/>
        <v/>
      </c>
      <c r="I363" s="78"/>
      <c r="J363" s="78"/>
      <c r="K363" s="78"/>
      <c r="L363" s="88"/>
      <c r="M363" s="87"/>
      <c r="N363" s="87"/>
      <c r="O363" s="88"/>
      <c r="P363" s="140"/>
      <c r="Q363" s="279"/>
      <c r="R363" s="163" t="str">
        <f>IF(D363="","",'OPĆI DIO'!$C$1)</f>
        <v/>
      </c>
      <c r="S363" s="39" t="str">
        <f t="shared" si="56"/>
        <v/>
      </c>
      <c r="T363" s="39" t="str">
        <f t="shared" si="57"/>
        <v/>
      </c>
      <c r="U363" s="39" t="str">
        <f t="shared" si="58"/>
        <v/>
      </c>
      <c r="V363" s="39" t="str">
        <f t="shared" si="59"/>
        <v/>
      </c>
    </row>
    <row r="364" spans="1:22">
      <c r="A364" s="318" t="str">
        <f t="shared" si="51"/>
        <v/>
      </c>
      <c r="B364" s="317"/>
      <c r="C364" s="44" t="str">
        <f t="shared" si="52"/>
        <v/>
      </c>
      <c r="D364" s="48"/>
      <c r="E364" s="44" t="str">
        <f t="shared" si="53"/>
        <v/>
      </c>
      <c r="F364" s="79"/>
      <c r="G364" s="44" t="str">
        <f t="shared" si="54"/>
        <v/>
      </c>
      <c r="H364" s="44" t="str">
        <f t="shared" si="55"/>
        <v/>
      </c>
      <c r="I364" s="78"/>
      <c r="J364" s="78"/>
      <c r="K364" s="78"/>
      <c r="L364" s="88"/>
      <c r="M364" s="87"/>
      <c r="N364" s="87"/>
      <c r="O364" s="88"/>
      <c r="P364" s="140"/>
      <c r="Q364" s="279"/>
      <c r="R364" s="163" t="str">
        <f>IF(D364="","",'OPĆI DIO'!$C$1)</f>
        <v/>
      </c>
      <c r="S364" s="39" t="str">
        <f t="shared" si="56"/>
        <v/>
      </c>
      <c r="T364" s="39" t="str">
        <f t="shared" si="57"/>
        <v/>
      </c>
      <c r="U364" s="39" t="str">
        <f t="shared" si="58"/>
        <v/>
      </c>
      <c r="V364" s="39" t="str">
        <f t="shared" si="59"/>
        <v/>
      </c>
    </row>
    <row r="365" spans="1:22">
      <c r="A365" s="318" t="str">
        <f t="shared" si="51"/>
        <v/>
      </c>
      <c r="B365" s="317"/>
      <c r="C365" s="44" t="str">
        <f t="shared" si="52"/>
        <v/>
      </c>
      <c r="D365" s="48"/>
      <c r="E365" s="44" t="str">
        <f t="shared" si="53"/>
        <v/>
      </c>
      <c r="F365" s="79"/>
      <c r="G365" s="44" t="str">
        <f t="shared" si="54"/>
        <v/>
      </c>
      <c r="H365" s="44" t="str">
        <f t="shared" si="55"/>
        <v/>
      </c>
      <c r="I365" s="78"/>
      <c r="J365" s="78"/>
      <c r="K365" s="78"/>
      <c r="L365" s="88"/>
      <c r="M365" s="87"/>
      <c r="N365" s="87"/>
      <c r="O365" s="88"/>
      <c r="P365" s="140"/>
      <c r="Q365" s="279"/>
      <c r="R365" s="163" t="str">
        <f>IF(D365="","",'OPĆI DIO'!$C$1)</f>
        <v/>
      </c>
      <c r="S365" s="39" t="str">
        <f t="shared" si="56"/>
        <v/>
      </c>
      <c r="T365" s="39" t="str">
        <f t="shared" si="57"/>
        <v/>
      </c>
      <c r="U365" s="39" t="str">
        <f t="shared" si="58"/>
        <v/>
      </c>
      <c r="V365" s="39" t="str">
        <f t="shared" si="59"/>
        <v/>
      </c>
    </row>
    <row r="366" spans="1:22">
      <c r="A366" s="318" t="str">
        <f t="shared" si="51"/>
        <v/>
      </c>
      <c r="B366" s="317"/>
      <c r="C366" s="44" t="str">
        <f t="shared" si="52"/>
        <v/>
      </c>
      <c r="D366" s="48"/>
      <c r="E366" s="44" t="str">
        <f t="shared" si="53"/>
        <v/>
      </c>
      <c r="F366" s="79"/>
      <c r="G366" s="44" t="str">
        <f t="shared" si="54"/>
        <v/>
      </c>
      <c r="H366" s="44" t="str">
        <f t="shared" si="55"/>
        <v/>
      </c>
      <c r="I366" s="78"/>
      <c r="J366" s="78"/>
      <c r="K366" s="78"/>
      <c r="L366" s="88"/>
      <c r="M366" s="87"/>
      <c r="N366" s="87"/>
      <c r="O366" s="88"/>
      <c r="P366" s="140"/>
      <c r="Q366" s="279"/>
      <c r="R366" s="163" t="str">
        <f>IF(D366="","",'OPĆI DIO'!$C$1)</f>
        <v/>
      </c>
      <c r="S366" s="39" t="str">
        <f t="shared" si="56"/>
        <v/>
      </c>
      <c r="T366" s="39" t="str">
        <f t="shared" si="57"/>
        <v/>
      </c>
      <c r="U366" s="39" t="str">
        <f t="shared" si="58"/>
        <v/>
      </c>
      <c r="V366" s="39" t="str">
        <f t="shared" si="59"/>
        <v/>
      </c>
    </row>
    <row r="367" spans="1:22">
      <c r="A367" s="318" t="str">
        <f t="shared" si="51"/>
        <v/>
      </c>
      <c r="B367" s="317"/>
      <c r="C367" s="44" t="str">
        <f t="shared" si="52"/>
        <v/>
      </c>
      <c r="D367" s="48"/>
      <c r="E367" s="44" t="str">
        <f t="shared" si="53"/>
        <v/>
      </c>
      <c r="F367" s="79"/>
      <c r="G367" s="44" t="str">
        <f t="shared" si="54"/>
        <v/>
      </c>
      <c r="H367" s="44" t="str">
        <f t="shared" si="55"/>
        <v/>
      </c>
      <c r="I367" s="78"/>
      <c r="J367" s="78"/>
      <c r="K367" s="78"/>
      <c r="L367" s="88"/>
      <c r="M367" s="87"/>
      <c r="N367" s="87"/>
      <c r="O367" s="88"/>
      <c r="P367" s="140"/>
      <c r="Q367" s="279"/>
      <c r="R367" s="163" t="str">
        <f>IF(D367="","",'OPĆI DIO'!$C$1)</f>
        <v/>
      </c>
      <c r="S367" s="39" t="str">
        <f t="shared" si="56"/>
        <v/>
      </c>
      <c r="T367" s="39" t="str">
        <f t="shared" si="57"/>
        <v/>
      </c>
      <c r="U367" s="39" t="str">
        <f t="shared" si="58"/>
        <v/>
      </c>
      <c r="V367" s="39" t="str">
        <f t="shared" si="59"/>
        <v/>
      </c>
    </row>
    <row r="368" spans="1:22">
      <c r="A368" s="318" t="str">
        <f t="shared" si="51"/>
        <v/>
      </c>
      <c r="B368" s="317"/>
      <c r="C368" s="44" t="str">
        <f t="shared" si="52"/>
        <v/>
      </c>
      <c r="D368" s="48"/>
      <c r="E368" s="44" t="str">
        <f t="shared" si="53"/>
        <v/>
      </c>
      <c r="F368" s="79"/>
      <c r="G368" s="44" t="str">
        <f t="shared" si="54"/>
        <v/>
      </c>
      <c r="H368" s="44" t="str">
        <f t="shared" si="55"/>
        <v/>
      </c>
      <c r="I368" s="78"/>
      <c r="J368" s="78"/>
      <c r="K368" s="78"/>
      <c r="L368" s="88"/>
      <c r="M368" s="87"/>
      <c r="N368" s="87"/>
      <c r="O368" s="88"/>
      <c r="P368" s="140"/>
      <c r="Q368" s="279"/>
      <c r="R368" s="163" t="str">
        <f>IF(D368="","",'OPĆI DIO'!$C$1)</f>
        <v/>
      </c>
      <c r="S368" s="39" t="str">
        <f t="shared" si="56"/>
        <v/>
      </c>
      <c r="T368" s="39" t="str">
        <f t="shared" si="57"/>
        <v/>
      </c>
      <c r="U368" s="39" t="str">
        <f t="shared" si="58"/>
        <v/>
      </c>
      <c r="V368" s="39" t="str">
        <f t="shared" si="59"/>
        <v/>
      </c>
    </row>
    <row r="369" spans="1:22">
      <c r="A369" s="318" t="str">
        <f t="shared" si="51"/>
        <v/>
      </c>
      <c r="B369" s="317"/>
      <c r="C369" s="44" t="str">
        <f t="shared" si="52"/>
        <v/>
      </c>
      <c r="D369" s="48"/>
      <c r="E369" s="44" t="str">
        <f t="shared" si="53"/>
        <v/>
      </c>
      <c r="F369" s="79"/>
      <c r="G369" s="44" t="str">
        <f t="shared" si="54"/>
        <v/>
      </c>
      <c r="H369" s="44" t="str">
        <f t="shared" si="55"/>
        <v/>
      </c>
      <c r="I369" s="78"/>
      <c r="J369" s="78"/>
      <c r="K369" s="78"/>
      <c r="L369" s="88"/>
      <c r="M369" s="87"/>
      <c r="N369" s="87"/>
      <c r="O369" s="88"/>
      <c r="P369" s="140"/>
      <c r="Q369" s="279"/>
      <c r="R369" s="163" t="str">
        <f>IF(D369="","",'OPĆI DIO'!$C$1)</f>
        <v/>
      </c>
      <c r="S369" s="39" t="str">
        <f t="shared" si="56"/>
        <v/>
      </c>
      <c r="T369" s="39" t="str">
        <f t="shared" si="57"/>
        <v/>
      </c>
      <c r="U369" s="39" t="str">
        <f t="shared" si="58"/>
        <v/>
      </c>
      <c r="V369" s="39" t="str">
        <f t="shared" si="59"/>
        <v/>
      </c>
    </row>
    <row r="370" spans="1:22">
      <c r="A370" s="318" t="str">
        <f t="shared" si="51"/>
        <v/>
      </c>
      <c r="B370" s="317"/>
      <c r="C370" s="44" t="str">
        <f t="shared" si="52"/>
        <v/>
      </c>
      <c r="D370" s="48"/>
      <c r="E370" s="44" t="str">
        <f t="shared" si="53"/>
        <v/>
      </c>
      <c r="F370" s="79"/>
      <c r="G370" s="44" t="str">
        <f t="shared" si="54"/>
        <v/>
      </c>
      <c r="H370" s="44" t="str">
        <f t="shared" si="55"/>
        <v/>
      </c>
      <c r="I370" s="78"/>
      <c r="J370" s="78"/>
      <c r="K370" s="78"/>
      <c r="L370" s="88"/>
      <c r="M370" s="87"/>
      <c r="N370" s="87"/>
      <c r="O370" s="88"/>
      <c r="P370" s="140"/>
      <c r="Q370" s="279"/>
      <c r="R370" s="163" t="str">
        <f>IF(D370="","",'OPĆI DIO'!$C$1)</f>
        <v/>
      </c>
      <c r="S370" s="39" t="str">
        <f t="shared" si="56"/>
        <v/>
      </c>
      <c r="T370" s="39" t="str">
        <f t="shared" si="57"/>
        <v/>
      </c>
      <c r="U370" s="39" t="str">
        <f t="shared" si="58"/>
        <v/>
      </c>
      <c r="V370" s="39" t="str">
        <f t="shared" si="59"/>
        <v/>
      </c>
    </row>
    <row r="371" spans="1:22">
      <c r="A371" s="318" t="str">
        <f t="shared" si="51"/>
        <v/>
      </c>
      <c r="B371" s="317"/>
      <c r="C371" s="44" t="str">
        <f t="shared" si="52"/>
        <v/>
      </c>
      <c r="D371" s="48"/>
      <c r="E371" s="44" t="str">
        <f t="shared" si="53"/>
        <v/>
      </c>
      <c r="F371" s="79"/>
      <c r="G371" s="44" t="str">
        <f t="shared" si="54"/>
        <v/>
      </c>
      <c r="H371" s="44" t="str">
        <f t="shared" si="55"/>
        <v/>
      </c>
      <c r="I371" s="78"/>
      <c r="J371" s="78"/>
      <c r="K371" s="78"/>
      <c r="L371" s="88"/>
      <c r="M371" s="87"/>
      <c r="N371" s="87"/>
      <c r="O371" s="88"/>
      <c r="P371" s="140"/>
      <c r="Q371" s="279"/>
      <c r="R371" s="163" t="str">
        <f>IF(D371="","",'OPĆI DIO'!$C$1)</f>
        <v/>
      </c>
      <c r="S371" s="39" t="str">
        <f t="shared" si="56"/>
        <v/>
      </c>
      <c r="T371" s="39" t="str">
        <f t="shared" si="57"/>
        <v/>
      </c>
      <c r="U371" s="39" t="str">
        <f t="shared" si="58"/>
        <v/>
      </c>
      <c r="V371" s="39" t="str">
        <f t="shared" si="59"/>
        <v/>
      </c>
    </row>
    <row r="372" spans="1:22">
      <c r="A372" s="318" t="str">
        <f t="shared" si="51"/>
        <v/>
      </c>
      <c r="B372" s="317"/>
      <c r="C372" s="44" t="str">
        <f t="shared" si="52"/>
        <v/>
      </c>
      <c r="D372" s="48"/>
      <c r="E372" s="44" t="str">
        <f t="shared" si="53"/>
        <v/>
      </c>
      <c r="F372" s="79"/>
      <c r="G372" s="44" t="str">
        <f t="shared" si="54"/>
        <v/>
      </c>
      <c r="H372" s="44" t="str">
        <f t="shared" si="55"/>
        <v/>
      </c>
      <c r="I372" s="78"/>
      <c r="J372" s="78"/>
      <c r="K372" s="78"/>
      <c r="L372" s="88"/>
      <c r="M372" s="87"/>
      <c r="N372" s="87"/>
      <c r="O372" s="88"/>
      <c r="P372" s="140"/>
      <c r="Q372" s="279"/>
      <c r="R372" s="163" t="str">
        <f>IF(D372="","",'OPĆI DIO'!$C$1)</f>
        <v/>
      </c>
      <c r="S372" s="39" t="str">
        <f t="shared" si="56"/>
        <v/>
      </c>
      <c r="T372" s="39" t="str">
        <f t="shared" si="57"/>
        <v/>
      </c>
      <c r="U372" s="39" t="str">
        <f t="shared" si="58"/>
        <v/>
      </c>
      <c r="V372" s="39" t="str">
        <f t="shared" si="59"/>
        <v/>
      </c>
    </row>
    <row r="373" spans="1:22">
      <c r="A373" s="318" t="str">
        <f t="shared" si="51"/>
        <v/>
      </c>
      <c r="B373" s="317"/>
      <c r="C373" s="44" t="str">
        <f t="shared" si="52"/>
        <v/>
      </c>
      <c r="D373" s="48"/>
      <c r="E373" s="44" t="str">
        <f t="shared" si="53"/>
        <v/>
      </c>
      <c r="F373" s="79"/>
      <c r="G373" s="44" t="str">
        <f t="shared" si="54"/>
        <v/>
      </c>
      <c r="H373" s="44" t="str">
        <f t="shared" si="55"/>
        <v/>
      </c>
      <c r="I373" s="78"/>
      <c r="J373" s="78"/>
      <c r="K373" s="78"/>
      <c r="L373" s="88"/>
      <c r="M373" s="87"/>
      <c r="N373" s="87"/>
      <c r="O373" s="88"/>
      <c r="P373" s="140"/>
      <c r="Q373" s="279"/>
      <c r="R373" s="163" t="str">
        <f>IF(D373="","",'OPĆI DIO'!$C$1)</f>
        <v/>
      </c>
      <c r="S373" s="39" t="str">
        <f t="shared" si="56"/>
        <v/>
      </c>
      <c r="T373" s="39" t="str">
        <f t="shared" si="57"/>
        <v/>
      </c>
      <c r="U373" s="39" t="str">
        <f t="shared" si="58"/>
        <v/>
      </c>
      <c r="V373" s="39" t="str">
        <f t="shared" si="59"/>
        <v/>
      </c>
    </row>
    <row r="374" spans="1:22">
      <c r="A374" s="318" t="str">
        <f t="shared" si="51"/>
        <v/>
      </c>
      <c r="B374" s="317"/>
      <c r="C374" s="44" t="str">
        <f t="shared" si="52"/>
        <v/>
      </c>
      <c r="D374" s="48"/>
      <c r="E374" s="44" t="str">
        <f t="shared" si="53"/>
        <v/>
      </c>
      <c r="F374" s="79"/>
      <c r="G374" s="44" t="str">
        <f t="shared" si="54"/>
        <v/>
      </c>
      <c r="H374" s="44" t="str">
        <f t="shared" si="55"/>
        <v/>
      </c>
      <c r="I374" s="78"/>
      <c r="J374" s="78"/>
      <c r="K374" s="78"/>
      <c r="L374" s="88"/>
      <c r="M374" s="87"/>
      <c r="N374" s="87"/>
      <c r="O374" s="88"/>
      <c r="P374" s="140"/>
      <c r="Q374" s="279"/>
      <c r="R374" s="163" t="str">
        <f>IF(D374="","",'OPĆI DIO'!$C$1)</f>
        <v/>
      </c>
      <c r="S374" s="39" t="str">
        <f t="shared" si="56"/>
        <v/>
      </c>
      <c r="T374" s="39" t="str">
        <f t="shared" si="57"/>
        <v/>
      </c>
      <c r="U374" s="39" t="str">
        <f t="shared" si="58"/>
        <v/>
      </c>
      <c r="V374" s="39" t="str">
        <f t="shared" si="59"/>
        <v/>
      </c>
    </row>
    <row r="375" spans="1:22">
      <c r="A375" s="318" t="str">
        <f t="shared" si="51"/>
        <v/>
      </c>
      <c r="B375" s="317"/>
      <c r="C375" s="44" t="str">
        <f t="shared" si="52"/>
        <v/>
      </c>
      <c r="D375" s="48"/>
      <c r="E375" s="44" t="str">
        <f t="shared" si="53"/>
        <v/>
      </c>
      <c r="F375" s="79"/>
      <c r="G375" s="44" t="str">
        <f t="shared" si="54"/>
        <v/>
      </c>
      <c r="H375" s="44" t="str">
        <f t="shared" si="55"/>
        <v/>
      </c>
      <c r="I375" s="78"/>
      <c r="J375" s="78"/>
      <c r="K375" s="78"/>
      <c r="L375" s="88"/>
      <c r="M375" s="87"/>
      <c r="N375" s="87"/>
      <c r="O375" s="88"/>
      <c r="P375" s="140"/>
      <c r="Q375" s="279"/>
      <c r="R375" s="163" t="str">
        <f>IF(D375="","",'OPĆI DIO'!$C$1)</f>
        <v/>
      </c>
      <c r="S375" s="39" t="str">
        <f t="shared" si="56"/>
        <v/>
      </c>
      <c r="T375" s="39" t="str">
        <f t="shared" si="57"/>
        <v/>
      </c>
      <c r="U375" s="39" t="str">
        <f t="shared" si="58"/>
        <v/>
      </c>
      <c r="V375" s="39" t="str">
        <f t="shared" si="59"/>
        <v/>
      </c>
    </row>
    <row r="376" spans="1:22">
      <c r="A376" s="318" t="str">
        <f t="shared" si="51"/>
        <v/>
      </c>
      <c r="B376" s="317"/>
      <c r="C376" s="44" t="str">
        <f t="shared" si="52"/>
        <v/>
      </c>
      <c r="D376" s="48"/>
      <c r="E376" s="44" t="str">
        <f t="shared" si="53"/>
        <v/>
      </c>
      <c r="F376" s="79"/>
      <c r="G376" s="44" t="str">
        <f t="shared" si="54"/>
        <v/>
      </c>
      <c r="H376" s="44" t="str">
        <f t="shared" si="55"/>
        <v/>
      </c>
      <c r="I376" s="78"/>
      <c r="J376" s="78"/>
      <c r="K376" s="78"/>
      <c r="L376" s="88"/>
      <c r="M376" s="87"/>
      <c r="N376" s="87"/>
      <c r="O376" s="88"/>
      <c r="P376" s="140"/>
      <c r="Q376" s="279"/>
      <c r="R376" s="163" t="str">
        <f>IF(D376="","",'OPĆI DIO'!$C$1)</f>
        <v/>
      </c>
      <c r="S376" s="39" t="str">
        <f t="shared" si="56"/>
        <v/>
      </c>
      <c r="T376" s="39" t="str">
        <f t="shared" si="57"/>
        <v/>
      </c>
      <c r="U376" s="39" t="str">
        <f t="shared" si="58"/>
        <v/>
      </c>
      <c r="V376" s="39" t="str">
        <f t="shared" si="59"/>
        <v/>
      </c>
    </row>
    <row r="377" spans="1:22">
      <c r="A377" s="318" t="str">
        <f t="shared" si="51"/>
        <v/>
      </c>
      <c r="B377" s="317"/>
      <c r="C377" s="44" t="str">
        <f t="shared" si="52"/>
        <v/>
      </c>
      <c r="D377" s="48"/>
      <c r="E377" s="44" t="str">
        <f t="shared" si="53"/>
        <v/>
      </c>
      <c r="F377" s="79"/>
      <c r="G377" s="44" t="str">
        <f t="shared" si="54"/>
        <v/>
      </c>
      <c r="H377" s="44" t="str">
        <f t="shared" si="55"/>
        <v/>
      </c>
      <c r="I377" s="78"/>
      <c r="J377" s="78"/>
      <c r="K377" s="78"/>
      <c r="L377" s="88"/>
      <c r="M377" s="87"/>
      <c r="N377" s="87"/>
      <c r="O377" s="88"/>
      <c r="P377" s="140"/>
      <c r="Q377" s="279"/>
      <c r="R377" s="163" t="str">
        <f>IF(D377="","",'OPĆI DIO'!$C$1)</f>
        <v/>
      </c>
      <c r="S377" s="39" t="str">
        <f t="shared" si="56"/>
        <v/>
      </c>
      <c r="T377" s="39" t="str">
        <f t="shared" si="57"/>
        <v/>
      </c>
      <c r="U377" s="39" t="str">
        <f t="shared" si="58"/>
        <v/>
      </c>
      <c r="V377" s="39" t="str">
        <f t="shared" si="59"/>
        <v/>
      </c>
    </row>
    <row r="378" spans="1:22">
      <c r="A378" s="318" t="str">
        <f t="shared" si="51"/>
        <v/>
      </c>
      <c r="B378" s="317"/>
      <c r="C378" s="44" t="str">
        <f t="shared" si="52"/>
        <v/>
      </c>
      <c r="D378" s="48"/>
      <c r="E378" s="44" t="str">
        <f t="shared" si="53"/>
        <v/>
      </c>
      <c r="F378" s="79"/>
      <c r="G378" s="44" t="str">
        <f t="shared" si="54"/>
        <v/>
      </c>
      <c r="H378" s="44" t="str">
        <f t="shared" si="55"/>
        <v/>
      </c>
      <c r="I378" s="78"/>
      <c r="J378" s="78"/>
      <c r="K378" s="78"/>
      <c r="L378" s="88"/>
      <c r="M378" s="87"/>
      <c r="N378" s="87"/>
      <c r="O378" s="88"/>
      <c r="P378" s="140"/>
      <c r="Q378" s="279"/>
      <c r="R378" s="163" t="str">
        <f>IF(D378="","",'OPĆI DIO'!$C$1)</f>
        <v/>
      </c>
      <c r="S378" s="39" t="str">
        <f t="shared" si="56"/>
        <v/>
      </c>
      <c r="T378" s="39" t="str">
        <f t="shared" si="57"/>
        <v/>
      </c>
      <c r="U378" s="39" t="str">
        <f t="shared" si="58"/>
        <v/>
      </c>
      <c r="V378" s="39" t="str">
        <f t="shared" si="59"/>
        <v/>
      </c>
    </row>
    <row r="379" spans="1:22">
      <c r="A379" s="318" t="str">
        <f t="shared" si="51"/>
        <v/>
      </c>
      <c r="B379" s="317"/>
      <c r="C379" s="44" t="str">
        <f t="shared" si="52"/>
        <v/>
      </c>
      <c r="D379" s="48"/>
      <c r="E379" s="44" t="str">
        <f t="shared" si="53"/>
        <v/>
      </c>
      <c r="F379" s="79"/>
      <c r="G379" s="44" t="str">
        <f t="shared" si="54"/>
        <v/>
      </c>
      <c r="H379" s="44" t="str">
        <f t="shared" si="55"/>
        <v/>
      </c>
      <c r="I379" s="78"/>
      <c r="J379" s="78"/>
      <c r="K379" s="78"/>
      <c r="L379" s="88"/>
      <c r="M379" s="87"/>
      <c r="N379" s="87"/>
      <c r="O379" s="88"/>
      <c r="P379" s="140"/>
      <c r="Q379" s="279"/>
      <c r="R379" s="163" t="str">
        <f>IF(D379="","",'OPĆI DIO'!$C$1)</f>
        <v/>
      </c>
      <c r="S379" s="39" t="str">
        <f t="shared" si="56"/>
        <v/>
      </c>
      <c r="T379" s="39" t="str">
        <f t="shared" si="57"/>
        <v/>
      </c>
      <c r="U379" s="39" t="str">
        <f t="shared" si="58"/>
        <v/>
      </c>
      <c r="V379" s="39" t="str">
        <f t="shared" si="59"/>
        <v/>
      </c>
    </row>
    <row r="380" spans="1:22">
      <c r="A380" s="318" t="str">
        <f t="shared" si="51"/>
        <v/>
      </c>
      <c r="B380" s="317"/>
      <c r="C380" s="44" t="str">
        <f t="shared" si="52"/>
        <v/>
      </c>
      <c r="D380" s="48"/>
      <c r="E380" s="44" t="str">
        <f t="shared" si="53"/>
        <v/>
      </c>
      <c r="F380" s="79"/>
      <c r="G380" s="44" t="str">
        <f t="shared" si="54"/>
        <v/>
      </c>
      <c r="H380" s="44" t="str">
        <f t="shared" si="55"/>
        <v/>
      </c>
      <c r="I380" s="78"/>
      <c r="J380" s="78"/>
      <c r="K380" s="78"/>
      <c r="L380" s="88"/>
      <c r="M380" s="87"/>
      <c r="N380" s="87"/>
      <c r="O380" s="88"/>
      <c r="P380" s="140"/>
      <c r="Q380" s="279"/>
      <c r="R380" s="163" t="str">
        <f>IF(D380="","",'OPĆI DIO'!$C$1)</f>
        <v/>
      </c>
      <c r="S380" s="39" t="str">
        <f t="shared" si="56"/>
        <v/>
      </c>
      <c r="T380" s="39" t="str">
        <f t="shared" si="57"/>
        <v/>
      </c>
      <c r="U380" s="39" t="str">
        <f t="shared" si="58"/>
        <v/>
      </c>
      <c r="V380" s="39" t="str">
        <f t="shared" si="59"/>
        <v/>
      </c>
    </row>
    <row r="381" spans="1:22">
      <c r="A381" s="318" t="str">
        <f t="shared" si="51"/>
        <v/>
      </c>
      <c r="B381" s="317"/>
      <c r="C381" s="44" t="str">
        <f t="shared" si="52"/>
        <v/>
      </c>
      <c r="D381" s="48"/>
      <c r="E381" s="44" t="str">
        <f t="shared" si="53"/>
        <v/>
      </c>
      <c r="F381" s="79"/>
      <c r="G381" s="44" t="str">
        <f t="shared" si="54"/>
        <v/>
      </c>
      <c r="H381" s="44" t="str">
        <f t="shared" si="55"/>
        <v/>
      </c>
      <c r="I381" s="78"/>
      <c r="J381" s="78"/>
      <c r="K381" s="78"/>
      <c r="L381" s="88"/>
      <c r="M381" s="87"/>
      <c r="N381" s="87"/>
      <c r="O381" s="88"/>
      <c r="P381" s="140"/>
      <c r="Q381" s="279"/>
      <c r="R381" s="163" t="str">
        <f>IF(D381="","",'OPĆI DIO'!$C$1)</f>
        <v/>
      </c>
      <c r="S381" s="39" t="str">
        <f t="shared" si="56"/>
        <v/>
      </c>
      <c r="T381" s="39" t="str">
        <f t="shared" si="57"/>
        <v/>
      </c>
      <c r="U381" s="39" t="str">
        <f t="shared" si="58"/>
        <v/>
      </c>
      <c r="V381" s="39" t="str">
        <f t="shared" si="59"/>
        <v/>
      </c>
    </row>
    <row r="382" spans="1:22">
      <c r="A382" s="318" t="str">
        <f t="shared" si="51"/>
        <v/>
      </c>
      <c r="B382" s="317"/>
      <c r="C382" s="44" t="str">
        <f t="shared" si="52"/>
        <v/>
      </c>
      <c r="D382" s="48"/>
      <c r="E382" s="44" t="str">
        <f t="shared" si="53"/>
        <v/>
      </c>
      <c r="F382" s="79"/>
      <c r="G382" s="44" t="str">
        <f t="shared" si="54"/>
        <v/>
      </c>
      <c r="H382" s="44" t="str">
        <f t="shared" si="55"/>
        <v/>
      </c>
      <c r="I382" s="78"/>
      <c r="J382" s="78"/>
      <c r="K382" s="78"/>
      <c r="L382" s="88"/>
      <c r="M382" s="87"/>
      <c r="N382" s="87"/>
      <c r="O382" s="88"/>
      <c r="P382" s="140"/>
      <c r="Q382" s="279"/>
      <c r="R382" s="163" t="str">
        <f>IF(D382="","",'OPĆI DIO'!$C$1)</f>
        <v/>
      </c>
      <c r="S382" s="39" t="str">
        <f t="shared" si="56"/>
        <v/>
      </c>
      <c r="T382" s="39" t="str">
        <f t="shared" si="57"/>
        <v/>
      </c>
      <c r="U382" s="39" t="str">
        <f t="shared" si="58"/>
        <v/>
      </c>
      <c r="V382" s="39" t="str">
        <f t="shared" si="59"/>
        <v/>
      </c>
    </row>
    <row r="383" spans="1:22">
      <c r="A383" s="318" t="str">
        <f t="shared" si="51"/>
        <v/>
      </c>
      <c r="B383" s="317"/>
      <c r="C383" s="44" t="str">
        <f t="shared" si="52"/>
        <v/>
      </c>
      <c r="D383" s="48"/>
      <c r="E383" s="44" t="str">
        <f t="shared" si="53"/>
        <v/>
      </c>
      <c r="F383" s="79"/>
      <c r="G383" s="44" t="str">
        <f t="shared" si="54"/>
        <v/>
      </c>
      <c r="H383" s="44" t="str">
        <f t="shared" si="55"/>
        <v/>
      </c>
      <c r="I383" s="78"/>
      <c r="J383" s="78"/>
      <c r="K383" s="78"/>
      <c r="L383" s="88"/>
      <c r="M383" s="87"/>
      <c r="N383" s="87"/>
      <c r="O383" s="88"/>
      <c r="P383" s="140"/>
      <c r="Q383" s="279"/>
      <c r="R383" s="163" t="str">
        <f>IF(D383="","",'OPĆI DIO'!$C$1)</f>
        <v/>
      </c>
      <c r="S383" s="39" t="str">
        <f t="shared" si="56"/>
        <v/>
      </c>
      <c r="T383" s="39" t="str">
        <f t="shared" si="57"/>
        <v/>
      </c>
      <c r="U383" s="39" t="str">
        <f t="shared" si="58"/>
        <v/>
      </c>
      <c r="V383" s="39" t="str">
        <f t="shared" si="59"/>
        <v/>
      </c>
    </row>
    <row r="384" spans="1:22">
      <c r="A384" s="318" t="str">
        <f t="shared" si="51"/>
        <v/>
      </c>
      <c r="B384" s="317"/>
      <c r="C384" s="44" t="str">
        <f t="shared" si="52"/>
        <v/>
      </c>
      <c r="D384" s="48"/>
      <c r="E384" s="44" t="str">
        <f t="shared" si="53"/>
        <v/>
      </c>
      <c r="F384" s="79"/>
      <c r="G384" s="44" t="str">
        <f t="shared" si="54"/>
        <v/>
      </c>
      <c r="H384" s="44" t="str">
        <f t="shared" si="55"/>
        <v/>
      </c>
      <c r="I384" s="78"/>
      <c r="J384" s="78"/>
      <c r="K384" s="78"/>
      <c r="L384" s="88"/>
      <c r="M384" s="87"/>
      <c r="N384" s="87"/>
      <c r="O384" s="88"/>
      <c r="P384" s="140"/>
      <c r="Q384" s="279"/>
      <c r="R384" s="163" t="str">
        <f>IF(D384="","",'OPĆI DIO'!$C$1)</f>
        <v/>
      </c>
      <c r="S384" s="39" t="str">
        <f t="shared" si="56"/>
        <v/>
      </c>
      <c r="T384" s="39" t="str">
        <f t="shared" si="57"/>
        <v/>
      </c>
      <c r="U384" s="39" t="str">
        <f t="shared" si="58"/>
        <v/>
      </c>
      <c r="V384" s="39" t="str">
        <f t="shared" si="59"/>
        <v/>
      </c>
    </row>
    <row r="385" spans="1:22">
      <c r="A385" s="318" t="str">
        <f t="shared" si="51"/>
        <v/>
      </c>
      <c r="B385" s="317"/>
      <c r="C385" s="44" t="str">
        <f t="shared" si="52"/>
        <v/>
      </c>
      <c r="D385" s="48"/>
      <c r="E385" s="44" t="str">
        <f t="shared" si="53"/>
        <v/>
      </c>
      <c r="F385" s="79"/>
      <c r="G385" s="44" t="str">
        <f t="shared" si="54"/>
        <v/>
      </c>
      <c r="H385" s="44" t="str">
        <f t="shared" si="55"/>
        <v/>
      </c>
      <c r="I385" s="78"/>
      <c r="J385" s="78"/>
      <c r="K385" s="78"/>
      <c r="L385" s="88"/>
      <c r="M385" s="87"/>
      <c r="N385" s="87"/>
      <c r="O385" s="88"/>
      <c r="P385" s="140"/>
      <c r="Q385" s="279"/>
      <c r="R385" s="163" t="str">
        <f>IF(D385="","",'OPĆI DIO'!$C$1)</f>
        <v/>
      </c>
      <c r="S385" s="39" t="str">
        <f t="shared" si="56"/>
        <v/>
      </c>
      <c r="T385" s="39" t="str">
        <f t="shared" si="57"/>
        <v/>
      </c>
      <c r="U385" s="39" t="str">
        <f t="shared" si="58"/>
        <v/>
      </c>
      <c r="V385" s="39" t="str">
        <f t="shared" si="59"/>
        <v/>
      </c>
    </row>
    <row r="386" spans="1:22">
      <c r="A386" s="318" t="str">
        <f t="shared" si="51"/>
        <v/>
      </c>
      <c r="B386" s="317"/>
      <c r="C386" s="44" t="str">
        <f t="shared" si="52"/>
        <v/>
      </c>
      <c r="D386" s="48"/>
      <c r="E386" s="44" t="str">
        <f t="shared" si="53"/>
        <v/>
      </c>
      <c r="F386" s="79"/>
      <c r="G386" s="44" t="str">
        <f t="shared" si="54"/>
        <v/>
      </c>
      <c r="H386" s="44" t="str">
        <f t="shared" si="55"/>
        <v/>
      </c>
      <c r="I386" s="78"/>
      <c r="J386" s="78"/>
      <c r="K386" s="78"/>
      <c r="L386" s="88"/>
      <c r="M386" s="87"/>
      <c r="N386" s="87"/>
      <c r="O386" s="88"/>
      <c r="P386" s="140"/>
      <c r="Q386" s="279"/>
      <c r="R386" s="163" t="str">
        <f>IF(D386="","",'OPĆI DIO'!$C$1)</f>
        <v/>
      </c>
      <c r="S386" s="39" t="str">
        <f t="shared" si="56"/>
        <v/>
      </c>
      <c r="T386" s="39" t="str">
        <f t="shared" si="57"/>
        <v/>
      </c>
      <c r="U386" s="39" t="str">
        <f t="shared" si="58"/>
        <v/>
      </c>
      <c r="V386" s="39" t="str">
        <f t="shared" si="59"/>
        <v/>
      </c>
    </row>
    <row r="387" spans="1:22">
      <c r="A387" s="318" t="str">
        <f t="shared" si="51"/>
        <v/>
      </c>
      <c r="B387" s="317"/>
      <c r="C387" s="44" t="str">
        <f t="shared" si="52"/>
        <v/>
      </c>
      <c r="D387" s="48"/>
      <c r="E387" s="44" t="str">
        <f t="shared" si="53"/>
        <v/>
      </c>
      <c r="F387" s="79"/>
      <c r="G387" s="44" t="str">
        <f t="shared" si="54"/>
        <v/>
      </c>
      <c r="H387" s="44" t="str">
        <f t="shared" si="55"/>
        <v/>
      </c>
      <c r="I387" s="78"/>
      <c r="J387" s="78"/>
      <c r="K387" s="78"/>
      <c r="L387" s="88"/>
      <c r="M387" s="87"/>
      <c r="N387" s="87"/>
      <c r="O387" s="88"/>
      <c r="P387" s="140"/>
      <c r="Q387" s="279"/>
      <c r="R387" s="163" t="str">
        <f>IF(D387="","",'OPĆI DIO'!$C$1)</f>
        <v/>
      </c>
      <c r="S387" s="39" t="str">
        <f t="shared" si="56"/>
        <v/>
      </c>
      <c r="T387" s="39" t="str">
        <f t="shared" si="57"/>
        <v/>
      </c>
      <c r="U387" s="39" t="str">
        <f t="shared" si="58"/>
        <v/>
      </c>
      <c r="V387" s="39" t="str">
        <f t="shared" si="59"/>
        <v/>
      </c>
    </row>
    <row r="388" spans="1:22">
      <c r="A388" s="318" t="str">
        <f t="shared" ref="A388:A451" si="60">IFERROR(VLOOKUP(B388,$X$6:$AA$34,4,FALSE),"")</f>
        <v/>
      </c>
      <c r="B388" s="317"/>
      <c r="C388" s="44" t="str">
        <f t="shared" ref="C388:C451" si="61">IFERROR(VLOOKUP(B388,$X$6:$AA$34,2,FALSE),"")</f>
        <v/>
      </c>
      <c r="D388" s="48"/>
      <c r="E388" s="44" t="str">
        <f t="shared" ref="E388:E451" si="62">IFERROR(VLOOKUP(D388,$AB$5:$AD$129,2,FALSE),"")</f>
        <v/>
      </c>
      <c r="F388" s="79"/>
      <c r="G388" s="44" t="str">
        <f t="shared" ref="G388:G451" si="63">IFERROR(VLOOKUP(F388,$AH$6:$AI$1763,2,FALSE),"")</f>
        <v/>
      </c>
      <c r="H388" s="44" t="str">
        <f t="shared" ref="H388:H451" si="64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9"/>
      <c r="R388" s="163" t="str">
        <f>IF(D388="","",'OPĆI DIO'!$C$1)</f>
        <v/>
      </c>
      <c r="S388" s="39" t="str">
        <f t="shared" ref="S388:S451" si="65">LEFT(D388,3)</f>
        <v/>
      </c>
      <c r="T388" s="39" t="str">
        <f t="shared" ref="T388:T451" si="66">LEFT(D388,2)</f>
        <v/>
      </c>
      <c r="U388" s="39" t="str">
        <f t="shared" ref="U388:U451" si="67">MID(H388,2,2)</f>
        <v/>
      </c>
      <c r="V388" s="39" t="str">
        <f t="shared" ref="V388:V451" si="68">LEFT(D388,1)</f>
        <v/>
      </c>
    </row>
    <row r="389" spans="1:22">
      <c r="A389" s="318" t="str">
        <f t="shared" si="60"/>
        <v/>
      </c>
      <c r="B389" s="317"/>
      <c r="C389" s="44" t="str">
        <f t="shared" si="61"/>
        <v/>
      </c>
      <c r="D389" s="48"/>
      <c r="E389" s="44" t="str">
        <f t="shared" si="62"/>
        <v/>
      </c>
      <c r="F389" s="79"/>
      <c r="G389" s="44" t="str">
        <f t="shared" si="63"/>
        <v/>
      </c>
      <c r="H389" s="44" t="str">
        <f t="shared" si="64"/>
        <v/>
      </c>
      <c r="I389" s="78"/>
      <c r="J389" s="78"/>
      <c r="K389" s="78"/>
      <c r="L389" s="88"/>
      <c r="M389" s="87"/>
      <c r="N389" s="87"/>
      <c r="O389" s="88"/>
      <c r="P389" s="140"/>
      <c r="Q389" s="279"/>
      <c r="R389" s="163" t="str">
        <f>IF(D389="","",'OPĆI DIO'!$C$1)</f>
        <v/>
      </c>
      <c r="S389" s="39" t="str">
        <f t="shared" si="65"/>
        <v/>
      </c>
      <c r="T389" s="39" t="str">
        <f t="shared" si="66"/>
        <v/>
      </c>
      <c r="U389" s="39" t="str">
        <f t="shared" si="67"/>
        <v/>
      </c>
      <c r="V389" s="39" t="str">
        <f t="shared" si="68"/>
        <v/>
      </c>
    </row>
    <row r="390" spans="1:22">
      <c r="A390" s="318" t="str">
        <f t="shared" si="60"/>
        <v/>
      </c>
      <c r="B390" s="317"/>
      <c r="C390" s="44" t="str">
        <f t="shared" si="61"/>
        <v/>
      </c>
      <c r="D390" s="48"/>
      <c r="E390" s="44" t="str">
        <f t="shared" si="62"/>
        <v/>
      </c>
      <c r="F390" s="79"/>
      <c r="G390" s="44" t="str">
        <f t="shared" si="63"/>
        <v/>
      </c>
      <c r="H390" s="44" t="str">
        <f t="shared" si="64"/>
        <v/>
      </c>
      <c r="I390" s="78"/>
      <c r="J390" s="78"/>
      <c r="K390" s="78"/>
      <c r="L390" s="88"/>
      <c r="M390" s="87"/>
      <c r="N390" s="87"/>
      <c r="O390" s="88"/>
      <c r="P390" s="140"/>
      <c r="Q390" s="279"/>
      <c r="R390" s="163" t="str">
        <f>IF(D390="","",'OPĆI DIO'!$C$1)</f>
        <v/>
      </c>
      <c r="S390" s="39" t="str">
        <f t="shared" si="65"/>
        <v/>
      </c>
      <c r="T390" s="39" t="str">
        <f t="shared" si="66"/>
        <v/>
      </c>
      <c r="U390" s="39" t="str">
        <f t="shared" si="67"/>
        <v/>
      </c>
      <c r="V390" s="39" t="str">
        <f t="shared" si="68"/>
        <v/>
      </c>
    </row>
    <row r="391" spans="1:22">
      <c r="A391" s="318" t="str">
        <f t="shared" si="60"/>
        <v/>
      </c>
      <c r="B391" s="317"/>
      <c r="C391" s="44" t="str">
        <f t="shared" si="61"/>
        <v/>
      </c>
      <c r="D391" s="48"/>
      <c r="E391" s="44" t="str">
        <f t="shared" si="62"/>
        <v/>
      </c>
      <c r="F391" s="79"/>
      <c r="G391" s="44" t="str">
        <f t="shared" si="63"/>
        <v/>
      </c>
      <c r="H391" s="44" t="str">
        <f t="shared" si="64"/>
        <v/>
      </c>
      <c r="I391" s="78"/>
      <c r="J391" s="78"/>
      <c r="K391" s="78"/>
      <c r="L391" s="88"/>
      <c r="M391" s="87"/>
      <c r="N391" s="87"/>
      <c r="O391" s="88"/>
      <c r="P391" s="140"/>
      <c r="Q391" s="279"/>
      <c r="R391" s="163" t="str">
        <f>IF(D391="","",'OPĆI DIO'!$C$1)</f>
        <v/>
      </c>
      <c r="S391" s="39" t="str">
        <f t="shared" si="65"/>
        <v/>
      </c>
      <c r="T391" s="39" t="str">
        <f t="shared" si="66"/>
        <v/>
      </c>
      <c r="U391" s="39" t="str">
        <f t="shared" si="67"/>
        <v/>
      </c>
      <c r="V391" s="39" t="str">
        <f t="shared" si="68"/>
        <v/>
      </c>
    </row>
    <row r="392" spans="1:22">
      <c r="A392" s="318" t="str">
        <f t="shared" si="60"/>
        <v/>
      </c>
      <c r="B392" s="317"/>
      <c r="C392" s="44" t="str">
        <f t="shared" si="61"/>
        <v/>
      </c>
      <c r="D392" s="48"/>
      <c r="E392" s="44" t="str">
        <f t="shared" si="62"/>
        <v/>
      </c>
      <c r="F392" s="79"/>
      <c r="G392" s="44" t="str">
        <f t="shared" si="63"/>
        <v/>
      </c>
      <c r="H392" s="44" t="str">
        <f t="shared" si="64"/>
        <v/>
      </c>
      <c r="I392" s="78"/>
      <c r="J392" s="78"/>
      <c r="K392" s="78"/>
      <c r="L392" s="88"/>
      <c r="M392" s="87"/>
      <c r="N392" s="87"/>
      <c r="O392" s="88"/>
      <c r="P392" s="140"/>
      <c r="Q392" s="279"/>
      <c r="R392" s="163" t="str">
        <f>IF(D392="","",'OPĆI DIO'!$C$1)</f>
        <v/>
      </c>
      <c r="S392" s="39" t="str">
        <f t="shared" si="65"/>
        <v/>
      </c>
      <c r="T392" s="39" t="str">
        <f t="shared" si="66"/>
        <v/>
      </c>
      <c r="U392" s="39" t="str">
        <f t="shared" si="67"/>
        <v/>
      </c>
      <c r="V392" s="39" t="str">
        <f t="shared" si="68"/>
        <v/>
      </c>
    </row>
    <row r="393" spans="1:22">
      <c r="A393" s="318" t="str">
        <f t="shared" si="60"/>
        <v/>
      </c>
      <c r="B393" s="317"/>
      <c r="C393" s="44" t="str">
        <f t="shared" si="61"/>
        <v/>
      </c>
      <c r="D393" s="48"/>
      <c r="E393" s="44" t="str">
        <f t="shared" si="62"/>
        <v/>
      </c>
      <c r="F393" s="79"/>
      <c r="G393" s="44" t="str">
        <f t="shared" si="63"/>
        <v/>
      </c>
      <c r="H393" s="44" t="str">
        <f t="shared" si="64"/>
        <v/>
      </c>
      <c r="I393" s="78"/>
      <c r="J393" s="78"/>
      <c r="K393" s="78"/>
      <c r="L393" s="88"/>
      <c r="M393" s="87"/>
      <c r="N393" s="87"/>
      <c r="O393" s="88"/>
      <c r="P393" s="140"/>
      <c r="Q393" s="279"/>
      <c r="R393" s="163" t="str">
        <f>IF(D393="","",'OPĆI DIO'!$C$1)</f>
        <v/>
      </c>
      <c r="S393" s="39" t="str">
        <f t="shared" si="65"/>
        <v/>
      </c>
      <c r="T393" s="39" t="str">
        <f t="shared" si="66"/>
        <v/>
      </c>
      <c r="U393" s="39" t="str">
        <f t="shared" si="67"/>
        <v/>
      </c>
      <c r="V393" s="39" t="str">
        <f t="shared" si="68"/>
        <v/>
      </c>
    </row>
    <row r="394" spans="1:22">
      <c r="A394" s="318" t="str">
        <f t="shared" si="60"/>
        <v/>
      </c>
      <c r="B394" s="317"/>
      <c r="C394" s="44" t="str">
        <f t="shared" si="61"/>
        <v/>
      </c>
      <c r="D394" s="48"/>
      <c r="E394" s="44" t="str">
        <f t="shared" si="62"/>
        <v/>
      </c>
      <c r="F394" s="79"/>
      <c r="G394" s="44" t="str">
        <f t="shared" si="63"/>
        <v/>
      </c>
      <c r="H394" s="44" t="str">
        <f t="shared" si="64"/>
        <v/>
      </c>
      <c r="I394" s="78"/>
      <c r="J394" s="78"/>
      <c r="K394" s="78"/>
      <c r="L394" s="88"/>
      <c r="M394" s="87"/>
      <c r="N394" s="87"/>
      <c r="O394" s="88"/>
      <c r="P394" s="140"/>
      <c r="Q394" s="279"/>
      <c r="R394" s="163" t="str">
        <f>IF(D394="","",'OPĆI DIO'!$C$1)</f>
        <v/>
      </c>
      <c r="S394" s="39" t="str">
        <f t="shared" si="65"/>
        <v/>
      </c>
      <c r="T394" s="39" t="str">
        <f t="shared" si="66"/>
        <v/>
      </c>
      <c r="U394" s="39" t="str">
        <f t="shared" si="67"/>
        <v/>
      </c>
      <c r="V394" s="39" t="str">
        <f t="shared" si="68"/>
        <v/>
      </c>
    </row>
    <row r="395" spans="1:22">
      <c r="A395" s="318" t="str">
        <f t="shared" si="60"/>
        <v/>
      </c>
      <c r="B395" s="317"/>
      <c r="C395" s="44" t="str">
        <f t="shared" si="61"/>
        <v/>
      </c>
      <c r="D395" s="48"/>
      <c r="E395" s="44" t="str">
        <f t="shared" si="62"/>
        <v/>
      </c>
      <c r="F395" s="79"/>
      <c r="G395" s="44" t="str">
        <f t="shared" si="63"/>
        <v/>
      </c>
      <c r="H395" s="44" t="str">
        <f t="shared" si="64"/>
        <v/>
      </c>
      <c r="I395" s="78"/>
      <c r="J395" s="78"/>
      <c r="K395" s="78"/>
      <c r="L395" s="88"/>
      <c r="M395" s="87"/>
      <c r="N395" s="87"/>
      <c r="O395" s="88"/>
      <c r="P395" s="140"/>
      <c r="Q395" s="279"/>
      <c r="R395" s="163" t="str">
        <f>IF(D395="","",'OPĆI DIO'!$C$1)</f>
        <v/>
      </c>
      <c r="S395" s="39" t="str">
        <f t="shared" si="65"/>
        <v/>
      </c>
      <c r="T395" s="39" t="str">
        <f t="shared" si="66"/>
        <v/>
      </c>
      <c r="U395" s="39" t="str">
        <f t="shared" si="67"/>
        <v/>
      </c>
      <c r="V395" s="39" t="str">
        <f t="shared" si="68"/>
        <v/>
      </c>
    </row>
    <row r="396" spans="1:22">
      <c r="A396" s="318" t="str">
        <f t="shared" si="60"/>
        <v/>
      </c>
      <c r="B396" s="317"/>
      <c r="C396" s="44" t="str">
        <f t="shared" si="61"/>
        <v/>
      </c>
      <c r="D396" s="48"/>
      <c r="E396" s="44" t="str">
        <f t="shared" si="62"/>
        <v/>
      </c>
      <c r="F396" s="79"/>
      <c r="G396" s="44" t="str">
        <f t="shared" si="63"/>
        <v/>
      </c>
      <c r="H396" s="44" t="str">
        <f t="shared" si="64"/>
        <v/>
      </c>
      <c r="I396" s="78"/>
      <c r="J396" s="78"/>
      <c r="K396" s="78"/>
      <c r="L396" s="88"/>
      <c r="M396" s="87"/>
      <c r="N396" s="87"/>
      <c r="O396" s="88"/>
      <c r="P396" s="140"/>
      <c r="Q396" s="279"/>
      <c r="R396" s="163" t="str">
        <f>IF(D396="","",'OPĆI DIO'!$C$1)</f>
        <v/>
      </c>
      <c r="S396" s="39" t="str">
        <f t="shared" si="65"/>
        <v/>
      </c>
      <c r="T396" s="39" t="str">
        <f t="shared" si="66"/>
        <v/>
      </c>
      <c r="U396" s="39" t="str">
        <f t="shared" si="67"/>
        <v/>
      </c>
      <c r="V396" s="39" t="str">
        <f t="shared" si="68"/>
        <v/>
      </c>
    </row>
    <row r="397" spans="1:22">
      <c r="A397" s="318" t="str">
        <f t="shared" si="60"/>
        <v/>
      </c>
      <c r="B397" s="317"/>
      <c r="C397" s="44" t="str">
        <f t="shared" si="61"/>
        <v/>
      </c>
      <c r="D397" s="48"/>
      <c r="E397" s="44" t="str">
        <f t="shared" si="62"/>
        <v/>
      </c>
      <c r="F397" s="79"/>
      <c r="G397" s="44" t="str">
        <f t="shared" si="63"/>
        <v/>
      </c>
      <c r="H397" s="44" t="str">
        <f t="shared" si="64"/>
        <v/>
      </c>
      <c r="I397" s="78"/>
      <c r="J397" s="78"/>
      <c r="K397" s="78"/>
      <c r="L397" s="88"/>
      <c r="M397" s="87"/>
      <c r="N397" s="87"/>
      <c r="O397" s="88"/>
      <c r="P397" s="140"/>
      <c r="Q397" s="279"/>
      <c r="R397" s="163" t="str">
        <f>IF(D397="","",'OPĆI DIO'!$C$1)</f>
        <v/>
      </c>
      <c r="S397" s="39" t="str">
        <f t="shared" si="65"/>
        <v/>
      </c>
      <c r="T397" s="39" t="str">
        <f t="shared" si="66"/>
        <v/>
      </c>
      <c r="U397" s="39" t="str">
        <f t="shared" si="67"/>
        <v/>
      </c>
      <c r="V397" s="39" t="str">
        <f t="shared" si="68"/>
        <v/>
      </c>
    </row>
    <row r="398" spans="1:22">
      <c r="A398" s="318" t="str">
        <f t="shared" si="60"/>
        <v/>
      </c>
      <c r="B398" s="317"/>
      <c r="C398" s="44" t="str">
        <f t="shared" si="61"/>
        <v/>
      </c>
      <c r="D398" s="48"/>
      <c r="E398" s="44" t="str">
        <f t="shared" si="62"/>
        <v/>
      </c>
      <c r="F398" s="79"/>
      <c r="G398" s="44" t="str">
        <f t="shared" si="63"/>
        <v/>
      </c>
      <c r="H398" s="44" t="str">
        <f t="shared" si="64"/>
        <v/>
      </c>
      <c r="I398" s="78"/>
      <c r="J398" s="78"/>
      <c r="K398" s="78"/>
      <c r="L398" s="88"/>
      <c r="M398" s="87"/>
      <c r="N398" s="87"/>
      <c r="O398" s="88"/>
      <c r="P398" s="140"/>
      <c r="Q398" s="279"/>
      <c r="R398" s="163" t="str">
        <f>IF(D398="","",'OPĆI DIO'!$C$1)</f>
        <v/>
      </c>
      <c r="S398" s="39" t="str">
        <f t="shared" si="65"/>
        <v/>
      </c>
      <c r="T398" s="39" t="str">
        <f t="shared" si="66"/>
        <v/>
      </c>
      <c r="U398" s="39" t="str">
        <f t="shared" si="67"/>
        <v/>
      </c>
      <c r="V398" s="39" t="str">
        <f t="shared" si="68"/>
        <v/>
      </c>
    </row>
    <row r="399" spans="1:22">
      <c r="A399" s="318" t="str">
        <f t="shared" si="60"/>
        <v/>
      </c>
      <c r="B399" s="317"/>
      <c r="C399" s="44" t="str">
        <f t="shared" si="61"/>
        <v/>
      </c>
      <c r="D399" s="48"/>
      <c r="E399" s="44" t="str">
        <f t="shared" si="62"/>
        <v/>
      </c>
      <c r="F399" s="79"/>
      <c r="G399" s="44" t="str">
        <f t="shared" si="63"/>
        <v/>
      </c>
      <c r="H399" s="44" t="str">
        <f t="shared" si="64"/>
        <v/>
      </c>
      <c r="I399" s="78"/>
      <c r="J399" s="78"/>
      <c r="K399" s="78"/>
      <c r="L399" s="88"/>
      <c r="M399" s="87"/>
      <c r="N399" s="87"/>
      <c r="O399" s="88"/>
      <c r="P399" s="140"/>
      <c r="Q399" s="279"/>
      <c r="R399" s="163" t="str">
        <f>IF(D399="","",'OPĆI DIO'!$C$1)</f>
        <v/>
      </c>
      <c r="S399" s="39" t="str">
        <f t="shared" si="65"/>
        <v/>
      </c>
      <c r="T399" s="39" t="str">
        <f t="shared" si="66"/>
        <v/>
      </c>
      <c r="U399" s="39" t="str">
        <f t="shared" si="67"/>
        <v/>
      </c>
      <c r="V399" s="39" t="str">
        <f t="shared" si="68"/>
        <v/>
      </c>
    </row>
    <row r="400" spans="1:22">
      <c r="A400" s="318" t="str">
        <f t="shared" si="60"/>
        <v/>
      </c>
      <c r="B400" s="317"/>
      <c r="C400" s="44" t="str">
        <f t="shared" si="61"/>
        <v/>
      </c>
      <c r="D400" s="48"/>
      <c r="E400" s="44" t="str">
        <f t="shared" si="62"/>
        <v/>
      </c>
      <c r="F400" s="79"/>
      <c r="G400" s="44" t="str">
        <f t="shared" si="63"/>
        <v/>
      </c>
      <c r="H400" s="44" t="str">
        <f t="shared" si="64"/>
        <v/>
      </c>
      <c r="I400" s="78"/>
      <c r="J400" s="78"/>
      <c r="K400" s="78"/>
      <c r="L400" s="88"/>
      <c r="M400" s="87"/>
      <c r="N400" s="87"/>
      <c r="O400" s="88"/>
      <c r="P400" s="140"/>
      <c r="Q400" s="279"/>
      <c r="R400" s="163" t="str">
        <f>IF(D400="","",'OPĆI DIO'!$C$1)</f>
        <v/>
      </c>
      <c r="S400" s="39" t="str">
        <f t="shared" si="65"/>
        <v/>
      </c>
      <c r="T400" s="39" t="str">
        <f t="shared" si="66"/>
        <v/>
      </c>
      <c r="U400" s="39" t="str">
        <f t="shared" si="67"/>
        <v/>
      </c>
      <c r="V400" s="39" t="str">
        <f t="shared" si="68"/>
        <v/>
      </c>
    </row>
    <row r="401" spans="1:22">
      <c r="A401" s="318" t="str">
        <f t="shared" si="60"/>
        <v/>
      </c>
      <c r="B401" s="317"/>
      <c r="C401" s="44" t="str">
        <f t="shared" si="61"/>
        <v/>
      </c>
      <c r="D401" s="48"/>
      <c r="E401" s="44" t="str">
        <f t="shared" si="62"/>
        <v/>
      </c>
      <c r="F401" s="79"/>
      <c r="G401" s="44" t="str">
        <f t="shared" si="63"/>
        <v/>
      </c>
      <c r="H401" s="44" t="str">
        <f t="shared" si="64"/>
        <v/>
      </c>
      <c r="I401" s="78"/>
      <c r="J401" s="78"/>
      <c r="K401" s="78"/>
      <c r="L401" s="88"/>
      <c r="M401" s="87"/>
      <c r="N401" s="87"/>
      <c r="O401" s="88"/>
      <c r="P401" s="140"/>
      <c r="Q401" s="279"/>
      <c r="R401" s="163" t="str">
        <f>IF(D401="","",'OPĆI DIO'!$C$1)</f>
        <v/>
      </c>
      <c r="S401" s="39" t="str">
        <f t="shared" si="65"/>
        <v/>
      </c>
      <c r="T401" s="39" t="str">
        <f t="shared" si="66"/>
        <v/>
      </c>
      <c r="U401" s="39" t="str">
        <f t="shared" si="67"/>
        <v/>
      </c>
      <c r="V401" s="39" t="str">
        <f t="shared" si="68"/>
        <v/>
      </c>
    </row>
    <row r="402" spans="1:22">
      <c r="A402" s="318" t="str">
        <f t="shared" si="60"/>
        <v/>
      </c>
      <c r="B402" s="317"/>
      <c r="C402" s="44" t="str">
        <f t="shared" si="61"/>
        <v/>
      </c>
      <c r="D402" s="48"/>
      <c r="E402" s="44" t="str">
        <f t="shared" si="62"/>
        <v/>
      </c>
      <c r="F402" s="79"/>
      <c r="G402" s="44" t="str">
        <f t="shared" si="63"/>
        <v/>
      </c>
      <c r="H402" s="44" t="str">
        <f t="shared" si="64"/>
        <v/>
      </c>
      <c r="I402" s="78"/>
      <c r="J402" s="78"/>
      <c r="K402" s="78"/>
      <c r="L402" s="88"/>
      <c r="M402" s="87"/>
      <c r="N402" s="87"/>
      <c r="O402" s="88"/>
      <c r="P402" s="140"/>
      <c r="Q402" s="279"/>
      <c r="R402" s="163" t="str">
        <f>IF(D402="","",'OPĆI DIO'!$C$1)</f>
        <v/>
      </c>
      <c r="S402" s="39" t="str">
        <f t="shared" si="65"/>
        <v/>
      </c>
      <c r="T402" s="39" t="str">
        <f t="shared" si="66"/>
        <v/>
      </c>
      <c r="U402" s="39" t="str">
        <f t="shared" si="67"/>
        <v/>
      </c>
      <c r="V402" s="39" t="str">
        <f t="shared" si="68"/>
        <v/>
      </c>
    </row>
    <row r="403" spans="1:22">
      <c r="A403" s="318" t="str">
        <f t="shared" si="60"/>
        <v/>
      </c>
      <c r="B403" s="317"/>
      <c r="C403" s="44" t="str">
        <f t="shared" si="61"/>
        <v/>
      </c>
      <c r="D403" s="48"/>
      <c r="E403" s="44" t="str">
        <f t="shared" si="62"/>
        <v/>
      </c>
      <c r="F403" s="79"/>
      <c r="G403" s="44" t="str">
        <f t="shared" si="63"/>
        <v/>
      </c>
      <c r="H403" s="44" t="str">
        <f t="shared" si="64"/>
        <v/>
      </c>
      <c r="I403" s="78"/>
      <c r="J403" s="78"/>
      <c r="K403" s="78"/>
      <c r="L403" s="88"/>
      <c r="M403" s="87"/>
      <c r="N403" s="87"/>
      <c r="O403" s="88"/>
      <c r="P403" s="140"/>
      <c r="Q403" s="279"/>
      <c r="R403" s="163" t="str">
        <f>IF(D403="","",'OPĆI DIO'!$C$1)</f>
        <v/>
      </c>
      <c r="S403" s="39" t="str">
        <f t="shared" si="65"/>
        <v/>
      </c>
      <c r="T403" s="39" t="str">
        <f t="shared" si="66"/>
        <v/>
      </c>
      <c r="U403" s="39" t="str">
        <f t="shared" si="67"/>
        <v/>
      </c>
      <c r="V403" s="39" t="str">
        <f t="shared" si="68"/>
        <v/>
      </c>
    </row>
    <row r="404" spans="1:22">
      <c r="A404" s="318" t="str">
        <f t="shared" si="60"/>
        <v/>
      </c>
      <c r="B404" s="317"/>
      <c r="C404" s="44" t="str">
        <f t="shared" si="61"/>
        <v/>
      </c>
      <c r="D404" s="48"/>
      <c r="E404" s="44" t="str">
        <f t="shared" si="62"/>
        <v/>
      </c>
      <c r="F404" s="79"/>
      <c r="G404" s="44" t="str">
        <f t="shared" si="63"/>
        <v/>
      </c>
      <c r="H404" s="44" t="str">
        <f t="shared" si="64"/>
        <v/>
      </c>
      <c r="I404" s="78"/>
      <c r="J404" s="78"/>
      <c r="K404" s="78"/>
      <c r="L404" s="88"/>
      <c r="M404" s="87"/>
      <c r="N404" s="87"/>
      <c r="O404" s="88"/>
      <c r="P404" s="140"/>
      <c r="Q404" s="279"/>
      <c r="R404" s="163" t="str">
        <f>IF(D404="","",'OPĆI DIO'!$C$1)</f>
        <v/>
      </c>
      <c r="S404" s="39" t="str">
        <f t="shared" si="65"/>
        <v/>
      </c>
      <c r="T404" s="39" t="str">
        <f t="shared" si="66"/>
        <v/>
      </c>
      <c r="U404" s="39" t="str">
        <f t="shared" si="67"/>
        <v/>
      </c>
      <c r="V404" s="39" t="str">
        <f t="shared" si="68"/>
        <v/>
      </c>
    </row>
    <row r="405" spans="1:22">
      <c r="A405" s="318" t="str">
        <f t="shared" si="60"/>
        <v/>
      </c>
      <c r="B405" s="317"/>
      <c r="C405" s="44" t="str">
        <f t="shared" si="61"/>
        <v/>
      </c>
      <c r="D405" s="48"/>
      <c r="E405" s="44" t="str">
        <f t="shared" si="62"/>
        <v/>
      </c>
      <c r="F405" s="79"/>
      <c r="G405" s="44" t="str">
        <f t="shared" si="63"/>
        <v/>
      </c>
      <c r="H405" s="44" t="str">
        <f t="shared" si="64"/>
        <v/>
      </c>
      <c r="I405" s="78"/>
      <c r="J405" s="78"/>
      <c r="K405" s="78"/>
      <c r="L405" s="88"/>
      <c r="M405" s="87"/>
      <c r="N405" s="87"/>
      <c r="O405" s="88"/>
      <c r="P405" s="140"/>
      <c r="Q405" s="279"/>
      <c r="R405" s="163" t="str">
        <f>IF(D405="","",'OPĆI DIO'!$C$1)</f>
        <v/>
      </c>
      <c r="S405" s="39" t="str">
        <f t="shared" si="65"/>
        <v/>
      </c>
      <c r="T405" s="39" t="str">
        <f t="shared" si="66"/>
        <v/>
      </c>
      <c r="U405" s="39" t="str">
        <f t="shared" si="67"/>
        <v/>
      </c>
      <c r="V405" s="39" t="str">
        <f t="shared" si="68"/>
        <v/>
      </c>
    </row>
    <row r="406" spans="1:22">
      <c r="A406" s="318" t="str">
        <f t="shared" si="60"/>
        <v/>
      </c>
      <c r="B406" s="317"/>
      <c r="C406" s="44" t="str">
        <f t="shared" si="61"/>
        <v/>
      </c>
      <c r="D406" s="48"/>
      <c r="E406" s="44" t="str">
        <f t="shared" si="62"/>
        <v/>
      </c>
      <c r="F406" s="79"/>
      <c r="G406" s="44" t="str">
        <f t="shared" si="63"/>
        <v/>
      </c>
      <c r="H406" s="44" t="str">
        <f t="shared" si="64"/>
        <v/>
      </c>
      <c r="I406" s="78"/>
      <c r="J406" s="78"/>
      <c r="K406" s="78"/>
      <c r="L406" s="88"/>
      <c r="M406" s="87"/>
      <c r="N406" s="87"/>
      <c r="O406" s="88"/>
      <c r="P406" s="140"/>
      <c r="Q406" s="279"/>
      <c r="R406" s="163" t="str">
        <f>IF(D406="","",'OPĆI DIO'!$C$1)</f>
        <v/>
      </c>
      <c r="S406" s="39" t="str">
        <f t="shared" si="65"/>
        <v/>
      </c>
      <c r="T406" s="39" t="str">
        <f t="shared" si="66"/>
        <v/>
      </c>
      <c r="U406" s="39" t="str">
        <f t="shared" si="67"/>
        <v/>
      </c>
      <c r="V406" s="39" t="str">
        <f t="shared" si="68"/>
        <v/>
      </c>
    </row>
    <row r="407" spans="1:22">
      <c r="A407" s="318" t="str">
        <f t="shared" si="60"/>
        <v/>
      </c>
      <c r="B407" s="317"/>
      <c r="C407" s="44" t="str">
        <f t="shared" si="61"/>
        <v/>
      </c>
      <c r="D407" s="48"/>
      <c r="E407" s="44" t="str">
        <f t="shared" si="62"/>
        <v/>
      </c>
      <c r="F407" s="79"/>
      <c r="G407" s="44" t="str">
        <f t="shared" si="63"/>
        <v/>
      </c>
      <c r="H407" s="44" t="str">
        <f t="shared" si="64"/>
        <v/>
      </c>
      <c r="I407" s="78"/>
      <c r="J407" s="78"/>
      <c r="K407" s="78"/>
      <c r="L407" s="88"/>
      <c r="M407" s="87"/>
      <c r="N407" s="87"/>
      <c r="O407" s="88"/>
      <c r="P407" s="140"/>
      <c r="Q407" s="279"/>
      <c r="R407" s="163" t="str">
        <f>IF(D407="","",'OPĆI DIO'!$C$1)</f>
        <v/>
      </c>
      <c r="S407" s="39" t="str">
        <f t="shared" si="65"/>
        <v/>
      </c>
      <c r="T407" s="39" t="str">
        <f t="shared" si="66"/>
        <v/>
      </c>
      <c r="U407" s="39" t="str">
        <f t="shared" si="67"/>
        <v/>
      </c>
      <c r="V407" s="39" t="str">
        <f t="shared" si="68"/>
        <v/>
      </c>
    </row>
    <row r="408" spans="1:22">
      <c r="A408" s="318" t="str">
        <f t="shared" si="60"/>
        <v/>
      </c>
      <c r="B408" s="317"/>
      <c r="C408" s="44" t="str">
        <f t="shared" si="61"/>
        <v/>
      </c>
      <c r="D408" s="48"/>
      <c r="E408" s="44" t="str">
        <f t="shared" si="62"/>
        <v/>
      </c>
      <c r="F408" s="79"/>
      <c r="G408" s="44" t="str">
        <f t="shared" si="63"/>
        <v/>
      </c>
      <c r="H408" s="44" t="str">
        <f t="shared" si="64"/>
        <v/>
      </c>
      <c r="I408" s="78"/>
      <c r="J408" s="78"/>
      <c r="K408" s="78"/>
      <c r="L408" s="88"/>
      <c r="M408" s="87"/>
      <c r="N408" s="87"/>
      <c r="O408" s="88"/>
      <c r="P408" s="140"/>
      <c r="Q408" s="279"/>
      <c r="R408" s="163" t="str">
        <f>IF(D408="","",'OPĆI DIO'!$C$1)</f>
        <v/>
      </c>
      <c r="S408" s="39" t="str">
        <f t="shared" si="65"/>
        <v/>
      </c>
      <c r="T408" s="39" t="str">
        <f t="shared" si="66"/>
        <v/>
      </c>
      <c r="U408" s="39" t="str">
        <f t="shared" si="67"/>
        <v/>
      </c>
      <c r="V408" s="39" t="str">
        <f t="shared" si="68"/>
        <v/>
      </c>
    </row>
    <row r="409" spans="1:22">
      <c r="A409" s="318" t="str">
        <f t="shared" si="60"/>
        <v/>
      </c>
      <c r="B409" s="317"/>
      <c r="C409" s="44" t="str">
        <f t="shared" si="61"/>
        <v/>
      </c>
      <c r="D409" s="48"/>
      <c r="E409" s="44" t="str">
        <f t="shared" si="62"/>
        <v/>
      </c>
      <c r="F409" s="79"/>
      <c r="G409" s="44" t="str">
        <f t="shared" si="63"/>
        <v/>
      </c>
      <c r="H409" s="44" t="str">
        <f t="shared" si="64"/>
        <v/>
      </c>
      <c r="I409" s="78"/>
      <c r="J409" s="78"/>
      <c r="K409" s="78"/>
      <c r="L409" s="88"/>
      <c r="M409" s="87"/>
      <c r="N409" s="87"/>
      <c r="O409" s="88"/>
      <c r="P409" s="140"/>
      <c r="Q409" s="279"/>
      <c r="R409" s="163" t="str">
        <f>IF(D409="","",'OPĆI DIO'!$C$1)</f>
        <v/>
      </c>
      <c r="S409" s="39" t="str">
        <f t="shared" si="65"/>
        <v/>
      </c>
      <c r="T409" s="39" t="str">
        <f t="shared" si="66"/>
        <v/>
      </c>
      <c r="U409" s="39" t="str">
        <f t="shared" si="67"/>
        <v/>
      </c>
      <c r="V409" s="39" t="str">
        <f t="shared" si="68"/>
        <v/>
      </c>
    </row>
    <row r="410" spans="1:22">
      <c r="A410" s="318" t="str">
        <f t="shared" si="60"/>
        <v/>
      </c>
      <c r="B410" s="317"/>
      <c r="C410" s="44" t="str">
        <f t="shared" si="61"/>
        <v/>
      </c>
      <c r="D410" s="48"/>
      <c r="E410" s="44" t="str">
        <f t="shared" si="62"/>
        <v/>
      </c>
      <c r="F410" s="79"/>
      <c r="G410" s="44" t="str">
        <f t="shared" si="63"/>
        <v/>
      </c>
      <c r="H410" s="44" t="str">
        <f t="shared" si="64"/>
        <v/>
      </c>
      <c r="I410" s="78"/>
      <c r="J410" s="78"/>
      <c r="K410" s="78"/>
      <c r="L410" s="88"/>
      <c r="M410" s="87"/>
      <c r="N410" s="87"/>
      <c r="O410" s="88"/>
      <c r="P410" s="140"/>
      <c r="Q410" s="279"/>
      <c r="R410" s="163" t="str">
        <f>IF(D410="","",'OPĆI DIO'!$C$1)</f>
        <v/>
      </c>
      <c r="S410" s="39" t="str">
        <f t="shared" si="65"/>
        <v/>
      </c>
      <c r="T410" s="39" t="str">
        <f t="shared" si="66"/>
        <v/>
      </c>
      <c r="U410" s="39" t="str">
        <f t="shared" si="67"/>
        <v/>
      </c>
      <c r="V410" s="39" t="str">
        <f t="shared" si="68"/>
        <v/>
      </c>
    </row>
    <row r="411" spans="1:22">
      <c r="A411" s="318" t="str">
        <f t="shared" si="60"/>
        <v/>
      </c>
      <c r="B411" s="317"/>
      <c r="C411" s="44" t="str">
        <f t="shared" si="61"/>
        <v/>
      </c>
      <c r="D411" s="48"/>
      <c r="E411" s="44" t="str">
        <f t="shared" si="62"/>
        <v/>
      </c>
      <c r="F411" s="79"/>
      <c r="G411" s="44" t="str">
        <f t="shared" si="63"/>
        <v/>
      </c>
      <c r="H411" s="44" t="str">
        <f t="shared" si="64"/>
        <v/>
      </c>
      <c r="I411" s="78"/>
      <c r="J411" s="78"/>
      <c r="K411" s="78"/>
      <c r="L411" s="88"/>
      <c r="M411" s="87"/>
      <c r="N411" s="87"/>
      <c r="O411" s="88"/>
      <c r="P411" s="140"/>
      <c r="Q411" s="279"/>
      <c r="R411" s="163" t="str">
        <f>IF(D411="","",'OPĆI DIO'!$C$1)</f>
        <v/>
      </c>
      <c r="S411" s="39" t="str">
        <f t="shared" si="65"/>
        <v/>
      </c>
      <c r="T411" s="39" t="str">
        <f t="shared" si="66"/>
        <v/>
      </c>
      <c r="U411" s="39" t="str">
        <f t="shared" si="67"/>
        <v/>
      </c>
      <c r="V411" s="39" t="str">
        <f t="shared" si="68"/>
        <v/>
      </c>
    </row>
    <row r="412" spans="1:22">
      <c r="A412" s="318" t="str">
        <f t="shared" si="60"/>
        <v/>
      </c>
      <c r="B412" s="317"/>
      <c r="C412" s="44" t="str">
        <f t="shared" si="61"/>
        <v/>
      </c>
      <c r="D412" s="48"/>
      <c r="E412" s="44" t="str">
        <f t="shared" si="62"/>
        <v/>
      </c>
      <c r="F412" s="79"/>
      <c r="G412" s="44" t="str">
        <f t="shared" si="63"/>
        <v/>
      </c>
      <c r="H412" s="44" t="str">
        <f t="shared" si="64"/>
        <v/>
      </c>
      <c r="I412" s="78"/>
      <c r="J412" s="78"/>
      <c r="K412" s="78"/>
      <c r="L412" s="88"/>
      <c r="M412" s="87"/>
      <c r="N412" s="87"/>
      <c r="O412" s="88"/>
      <c r="P412" s="140"/>
      <c r="Q412" s="279"/>
      <c r="R412" s="163" t="str">
        <f>IF(D412="","",'OPĆI DIO'!$C$1)</f>
        <v/>
      </c>
      <c r="S412" s="39" t="str">
        <f t="shared" si="65"/>
        <v/>
      </c>
      <c r="T412" s="39" t="str">
        <f t="shared" si="66"/>
        <v/>
      </c>
      <c r="U412" s="39" t="str">
        <f t="shared" si="67"/>
        <v/>
      </c>
      <c r="V412" s="39" t="str">
        <f t="shared" si="68"/>
        <v/>
      </c>
    </row>
    <row r="413" spans="1:22">
      <c r="A413" s="318" t="str">
        <f t="shared" si="60"/>
        <v/>
      </c>
      <c r="B413" s="317"/>
      <c r="C413" s="44" t="str">
        <f t="shared" si="61"/>
        <v/>
      </c>
      <c r="D413" s="48"/>
      <c r="E413" s="44" t="str">
        <f t="shared" si="62"/>
        <v/>
      </c>
      <c r="F413" s="79"/>
      <c r="G413" s="44" t="str">
        <f t="shared" si="63"/>
        <v/>
      </c>
      <c r="H413" s="44" t="str">
        <f t="shared" si="64"/>
        <v/>
      </c>
      <c r="I413" s="78"/>
      <c r="J413" s="78"/>
      <c r="K413" s="78"/>
      <c r="L413" s="88"/>
      <c r="M413" s="87"/>
      <c r="N413" s="87"/>
      <c r="O413" s="88"/>
      <c r="P413" s="140"/>
      <c r="Q413" s="279"/>
      <c r="R413" s="163" t="str">
        <f>IF(D413="","",'OPĆI DIO'!$C$1)</f>
        <v/>
      </c>
      <c r="S413" s="39" t="str">
        <f t="shared" si="65"/>
        <v/>
      </c>
      <c r="T413" s="39" t="str">
        <f t="shared" si="66"/>
        <v/>
      </c>
      <c r="U413" s="39" t="str">
        <f t="shared" si="67"/>
        <v/>
      </c>
      <c r="V413" s="39" t="str">
        <f t="shared" si="68"/>
        <v/>
      </c>
    </row>
    <row r="414" spans="1:22">
      <c r="A414" s="318" t="str">
        <f t="shared" si="60"/>
        <v/>
      </c>
      <c r="B414" s="317"/>
      <c r="C414" s="44" t="str">
        <f t="shared" si="61"/>
        <v/>
      </c>
      <c r="D414" s="48"/>
      <c r="E414" s="44" t="str">
        <f t="shared" si="62"/>
        <v/>
      </c>
      <c r="F414" s="79"/>
      <c r="G414" s="44" t="str">
        <f t="shared" si="63"/>
        <v/>
      </c>
      <c r="H414" s="44" t="str">
        <f t="shared" si="64"/>
        <v/>
      </c>
      <c r="I414" s="78"/>
      <c r="J414" s="78"/>
      <c r="K414" s="78"/>
      <c r="L414" s="88"/>
      <c r="M414" s="87"/>
      <c r="N414" s="87"/>
      <c r="O414" s="88"/>
      <c r="P414" s="140"/>
      <c r="Q414" s="279"/>
      <c r="R414" s="163" t="str">
        <f>IF(D414="","",'OPĆI DIO'!$C$1)</f>
        <v/>
      </c>
      <c r="S414" s="39" t="str">
        <f t="shared" si="65"/>
        <v/>
      </c>
      <c r="T414" s="39" t="str">
        <f t="shared" si="66"/>
        <v/>
      </c>
      <c r="U414" s="39" t="str">
        <f t="shared" si="67"/>
        <v/>
      </c>
      <c r="V414" s="39" t="str">
        <f t="shared" si="68"/>
        <v/>
      </c>
    </row>
    <row r="415" spans="1:22">
      <c r="A415" s="318" t="str">
        <f t="shared" si="60"/>
        <v/>
      </c>
      <c r="B415" s="317"/>
      <c r="C415" s="44" t="str">
        <f t="shared" si="61"/>
        <v/>
      </c>
      <c r="D415" s="48"/>
      <c r="E415" s="44" t="str">
        <f t="shared" si="62"/>
        <v/>
      </c>
      <c r="F415" s="79"/>
      <c r="G415" s="44" t="str">
        <f t="shared" si="63"/>
        <v/>
      </c>
      <c r="H415" s="44" t="str">
        <f t="shared" si="64"/>
        <v/>
      </c>
      <c r="I415" s="78"/>
      <c r="J415" s="78"/>
      <c r="K415" s="78"/>
      <c r="L415" s="88"/>
      <c r="M415" s="87"/>
      <c r="N415" s="87"/>
      <c r="O415" s="88"/>
      <c r="P415" s="140"/>
      <c r="Q415" s="279"/>
      <c r="R415" s="163" t="str">
        <f>IF(D415="","",'OPĆI DIO'!$C$1)</f>
        <v/>
      </c>
      <c r="S415" s="39" t="str">
        <f t="shared" si="65"/>
        <v/>
      </c>
      <c r="T415" s="39" t="str">
        <f t="shared" si="66"/>
        <v/>
      </c>
      <c r="U415" s="39" t="str">
        <f t="shared" si="67"/>
        <v/>
      </c>
      <c r="V415" s="39" t="str">
        <f t="shared" si="68"/>
        <v/>
      </c>
    </row>
    <row r="416" spans="1:22">
      <c r="A416" s="318" t="str">
        <f t="shared" si="60"/>
        <v/>
      </c>
      <c r="B416" s="317"/>
      <c r="C416" s="44" t="str">
        <f t="shared" si="61"/>
        <v/>
      </c>
      <c r="D416" s="48"/>
      <c r="E416" s="44" t="str">
        <f t="shared" si="62"/>
        <v/>
      </c>
      <c r="F416" s="79"/>
      <c r="G416" s="44" t="str">
        <f t="shared" si="63"/>
        <v/>
      </c>
      <c r="H416" s="44" t="str">
        <f t="shared" si="64"/>
        <v/>
      </c>
      <c r="I416" s="78"/>
      <c r="J416" s="78"/>
      <c r="K416" s="78"/>
      <c r="L416" s="88"/>
      <c r="M416" s="87"/>
      <c r="N416" s="87"/>
      <c r="O416" s="88"/>
      <c r="P416" s="140"/>
      <c r="Q416" s="279"/>
      <c r="R416" s="163" t="str">
        <f>IF(D416="","",'OPĆI DIO'!$C$1)</f>
        <v/>
      </c>
      <c r="S416" s="39" t="str">
        <f t="shared" si="65"/>
        <v/>
      </c>
      <c r="T416" s="39" t="str">
        <f t="shared" si="66"/>
        <v/>
      </c>
      <c r="U416" s="39" t="str">
        <f t="shared" si="67"/>
        <v/>
      </c>
      <c r="V416" s="39" t="str">
        <f t="shared" si="68"/>
        <v/>
      </c>
    </row>
    <row r="417" spans="1:22">
      <c r="A417" s="318" t="str">
        <f t="shared" si="60"/>
        <v/>
      </c>
      <c r="B417" s="317"/>
      <c r="C417" s="44" t="str">
        <f t="shared" si="61"/>
        <v/>
      </c>
      <c r="D417" s="48"/>
      <c r="E417" s="44" t="str">
        <f t="shared" si="62"/>
        <v/>
      </c>
      <c r="F417" s="79"/>
      <c r="G417" s="44" t="str">
        <f t="shared" si="63"/>
        <v/>
      </c>
      <c r="H417" s="44" t="str">
        <f t="shared" si="64"/>
        <v/>
      </c>
      <c r="I417" s="78"/>
      <c r="J417" s="78"/>
      <c r="K417" s="78"/>
      <c r="L417" s="88"/>
      <c r="M417" s="87"/>
      <c r="N417" s="87"/>
      <c r="O417" s="88"/>
      <c r="P417" s="140"/>
      <c r="Q417" s="279"/>
      <c r="R417" s="163" t="str">
        <f>IF(D417="","",'OPĆI DIO'!$C$1)</f>
        <v/>
      </c>
      <c r="S417" s="39" t="str">
        <f t="shared" si="65"/>
        <v/>
      </c>
      <c r="T417" s="39" t="str">
        <f t="shared" si="66"/>
        <v/>
      </c>
      <c r="U417" s="39" t="str">
        <f t="shared" si="67"/>
        <v/>
      </c>
      <c r="V417" s="39" t="str">
        <f t="shared" si="68"/>
        <v/>
      </c>
    </row>
    <row r="418" spans="1:22">
      <c r="A418" s="318" t="str">
        <f t="shared" si="60"/>
        <v/>
      </c>
      <c r="B418" s="317"/>
      <c r="C418" s="44" t="str">
        <f t="shared" si="61"/>
        <v/>
      </c>
      <c r="D418" s="48"/>
      <c r="E418" s="44" t="str">
        <f t="shared" si="62"/>
        <v/>
      </c>
      <c r="F418" s="79"/>
      <c r="G418" s="44" t="str">
        <f t="shared" si="63"/>
        <v/>
      </c>
      <c r="H418" s="44" t="str">
        <f t="shared" si="64"/>
        <v/>
      </c>
      <c r="I418" s="78"/>
      <c r="J418" s="78"/>
      <c r="K418" s="78"/>
      <c r="L418" s="88"/>
      <c r="M418" s="87"/>
      <c r="N418" s="87"/>
      <c r="O418" s="88"/>
      <c r="P418" s="140"/>
      <c r="Q418" s="279"/>
      <c r="R418" s="163" t="str">
        <f>IF(D418="","",'OPĆI DIO'!$C$1)</f>
        <v/>
      </c>
      <c r="S418" s="39" t="str">
        <f t="shared" si="65"/>
        <v/>
      </c>
      <c r="T418" s="39" t="str">
        <f t="shared" si="66"/>
        <v/>
      </c>
      <c r="U418" s="39" t="str">
        <f t="shared" si="67"/>
        <v/>
      </c>
      <c r="V418" s="39" t="str">
        <f t="shared" si="68"/>
        <v/>
      </c>
    </row>
    <row r="419" spans="1:22">
      <c r="A419" s="318" t="str">
        <f t="shared" si="60"/>
        <v/>
      </c>
      <c r="B419" s="317"/>
      <c r="C419" s="44" t="str">
        <f t="shared" si="61"/>
        <v/>
      </c>
      <c r="D419" s="48"/>
      <c r="E419" s="44" t="str">
        <f t="shared" si="62"/>
        <v/>
      </c>
      <c r="F419" s="79"/>
      <c r="G419" s="44" t="str">
        <f t="shared" si="63"/>
        <v/>
      </c>
      <c r="H419" s="44" t="str">
        <f t="shared" si="64"/>
        <v/>
      </c>
      <c r="I419" s="78"/>
      <c r="J419" s="78"/>
      <c r="K419" s="78"/>
      <c r="L419" s="88"/>
      <c r="M419" s="87"/>
      <c r="N419" s="87"/>
      <c r="O419" s="88"/>
      <c r="P419" s="140"/>
      <c r="Q419" s="279"/>
      <c r="R419" s="163" t="str">
        <f>IF(D419="","",'OPĆI DIO'!$C$1)</f>
        <v/>
      </c>
      <c r="S419" s="39" t="str">
        <f t="shared" si="65"/>
        <v/>
      </c>
      <c r="T419" s="39" t="str">
        <f t="shared" si="66"/>
        <v/>
      </c>
      <c r="U419" s="39" t="str">
        <f t="shared" si="67"/>
        <v/>
      </c>
      <c r="V419" s="39" t="str">
        <f t="shared" si="68"/>
        <v/>
      </c>
    </row>
    <row r="420" spans="1:22">
      <c r="A420" s="318" t="str">
        <f t="shared" si="60"/>
        <v/>
      </c>
      <c r="B420" s="317"/>
      <c r="C420" s="44" t="str">
        <f t="shared" si="61"/>
        <v/>
      </c>
      <c r="D420" s="48"/>
      <c r="E420" s="44" t="str">
        <f t="shared" si="62"/>
        <v/>
      </c>
      <c r="F420" s="79"/>
      <c r="G420" s="44" t="str">
        <f t="shared" si="63"/>
        <v/>
      </c>
      <c r="H420" s="44" t="str">
        <f t="shared" si="64"/>
        <v/>
      </c>
      <c r="I420" s="78"/>
      <c r="J420" s="78"/>
      <c r="K420" s="78"/>
      <c r="L420" s="88"/>
      <c r="M420" s="87"/>
      <c r="N420" s="87"/>
      <c r="O420" s="88"/>
      <c r="P420" s="140"/>
      <c r="Q420" s="279"/>
      <c r="R420" s="163" t="str">
        <f>IF(D420="","",'OPĆI DIO'!$C$1)</f>
        <v/>
      </c>
      <c r="S420" s="39" t="str">
        <f t="shared" si="65"/>
        <v/>
      </c>
      <c r="T420" s="39" t="str">
        <f t="shared" si="66"/>
        <v/>
      </c>
      <c r="U420" s="39" t="str">
        <f t="shared" si="67"/>
        <v/>
      </c>
      <c r="V420" s="39" t="str">
        <f t="shared" si="68"/>
        <v/>
      </c>
    </row>
    <row r="421" spans="1:22">
      <c r="A421" s="318" t="str">
        <f t="shared" si="60"/>
        <v/>
      </c>
      <c r="B421" s="317"/>
      <c r="C421" s="44" t="str">
        <f t="shared" si="61"/>
        <v/>
      </c>
      <c r="D421" s="48"/>
      <c r="E421" s="44" t="str">
        <f t="shared" si="62"/>
        <v/>
      </c>
      <c r="F421" s="79"/>
      <c r="G421" s="44" t="str">
        <f t="shared" si="63"/>
        <v/>
      </c>
      <c r="H421" s="44" t="str">
        <f t="shared" si="64"/>
        <v/>
      </c>
      <c r="I421" s="78"/>
      <c r="J421" s="78"/>
      <c r="K421" s="78"/>
      <c r="L421" s="88"/>
      <c r="M421" s="87"/>
      <c r="N421" s="87"/>
      <c r="O421" s="88"/>
      <c r="P421" s="140"/>
      <c r="Q421" s="279"/>
      <c r="R421" s="163" t="str">
        <f>IF(D421="","",'OPĆI DIO'!$C$1)</f>
        <v/>
      </c>
      <c r="S421" s="39" t="str">
        <f t="shared" si="65"/>
        <v/>
      </c>
      <c r="T421" s="39" t="str">
        <f t="shared" si="66"/>
        <v/>
      </c>
      <c r="U421" s="39" t="str">
        <f t="shared" si="67"/>
        <v/>
      </c>
      <c r="V421" s="39" t="str">
        <f t="shared" si="68"/>
        <v/>
      </c>
    </row>
    <row r="422" spans="1:22">
      <c r="A422" s="318" t="str">
        <f t="shared" si="60"/>
        <v/>
      </c>
      <c r="B422" s="317"/>
      <c r="C422" s="44" t="str">
        <f t="shared" si="61"/>
        <v/>
      </c>
      <c r="D422" s="48"/>
      <c r="E422" s="44" t="str">
        <f t="shared" si="62"/>
        <v/>
      </c>
      <c r="F422" s="79"/>
      <c r="G422" s="44" t="str">
        <f t="shared" si="63"/>
        <v/>
      </c>
      <c r="H422" s="44" t="str">
        <f t="shared" si="64"/>
        <v/>
      </c>
      <c r="I422" s="78"/>
      <c r="J422" s="78"/>
      <c r="K422" s="78"/>
      <c r="L422" s="88"/>
      <c r="M422" s="87"/>
      <c r="N422" s="87"/>
      <c r="O422" s="88"/>
      <c r="P422" s="140"/>
      <c r="Q422" s="279"/>
      <c r="R422" s="163" t="str">
        <f>IF(D422="","",'OPĆI DIO'!$C$1)</f>
        <v/>
      </c>
      <c r="S422" s="39" t="str">
        <f t="shared" si="65"/>
        <v/>
      </c>
      <c r="T422" s="39" t="str">
        <f t="shared" si="66"/>
        <v/>
      </c>
      <c r="U422" s="39" t="str">
        <f t="shared" si="67"/>
        <v/>
      </c>
      <c r="V422" s="39" t="str">
        <f t="shared" si="68"/>
        <v/>
      </c>
    </row>
    <row r="423" spans="1:22">
      <c r="A423" s="318" t="str">
        <f t="shared" si="60"/>
        <v/>
      </c>
      <c r="B423" s="317"/>
      <c r="C423" s="44" t="str">
        <f t="shared" si="61"/>
        <v/>
      </c>
      <c r="D423" s="48"/>
      <c r="E423" s="44" t="str">
        <f t="shared" si="62"/>
        <v/>
      </c>
      <c r="F423" s="79"/>
      <c r="G423" s="44" t="str">
        <f t="shared" si="63"/>
        <v/>
      </c>
      <c r="H423" s="44" t="str">
        <f t="shared" si="64"/>
        <v/>
      </c>
      <c r="I423" s="78"/>
      <c r="J423" s="78"/>
      <c r="K423" s="78"/>
      <c r="L423" s="88"/>
      <c r="M423" s="87"/>
      <c r="N423" s="87"/>
      <c r="O423" s="88"/>
      <c r="P423" s="140"/>
      <c r="Q423" s="279"/>
      <c r="R423" s="163" t="str">
        <f>IF(D423="","",'OPĆI DIO'!$C$1)</f>
        <v/>
      </c>
      <c r="S423" s="39" t="str">
        <f t="shared" si="65"/>
        <v/>
      </c>
      <c r="T423" s="39" t="str">
        <f t="shared" si="66"/>
        <v/>
      </c>
      <c r="U423" s="39" t="str">
        <f t="shared" si="67"/>
        <v/>
      </c>
      <c r="V423" s="39" t="str">
        <f t="shared" si="68"/>
        <v/>
      </c>
    </row>
    <row r="424" spans="1:22">
      <c r="A424" s="318" t="str">
        <f t="shared" si="60"/>
        <v/>
      </c>
      <c r="B424" s="317"/>
      <c r="C424" s="44" t="str">
        <f t="shared" si="61"/>
        <v/>
      </c>
      <c r="D424" s="48"/>
      <c r="E424" s="44" t="str">
        <f t="shared" si="62"/>
        <v/>
      </c>
      <c r="F424" s="79"/>
      <c r="G424" s="44" t="str">
        <f t="shared" si="63"/>
        <v/>
      </c>
      <c r="H424" s="44" t="str">
        <f t="shared" si="64"/>
        <v/>
      </c>
      <c r="I424" s="78"/>
      <c r="J424" s="78"/>
      <c r="K424" s="78"/>
      <c r="L424" s="88"/>
      <c r="M424" s="87"/>
      <c r="N424" s="87"/>
      <c r="O424" s="88"/>
      <c r="P424" s="140"/>
      <c r="Q424" s="279"/>
      <c r="R424" s="163" t="str">
        <f>IF(D424="","",'OPĆI DIO'!$C$1)</f>
        <v/>
      </c>
      <c r="S424" s="39" t="str">
        <f t="shared" si="65"/>
        <v/>
      </c>
      <c r="T424" s="39" t="str">
        <f t="shared" si="66"/>
        <v/>
      </c>
      <c r="U424" s="39" t="str">
        <f t="shared" si="67"/>
        <v/>
      </c>
      <c r="V424" s="39" t="str">
        <f t="shared" si="68"/>
        <v/>
      </c>
    </row>
    <row r="425" spans="1:22">
      <c r="A425" s="318" t="str">
        <f t="shared" si="60"/>
        <v/>
      </c>
      <c r="B425" s="317"/>
      <c r="C425" s="44" t="str">
        <f t="shared" si="61"/>
        <v/>
      </c>
      <c r="D425" s="48"/>
      <c r="E425" s="44" t="str">
        <f t="shared" si="62"/>
        <v/>
      </c>
      <c r="F425" s="79"/>
      <c r="G425" s="44" t="str">
        <f t="shared" si="63"/>
        <v/>
      </c>
      <c r="H425" s="44" t="str">
        <f t="shared" si="64"/>
        <v/>
      </c>
      <c r="I425" s="78"/>
      <c r="J425" s="78"/>
      <c r="K425" s="78"/>
      <c r="L425" s="88"/>
      <c r="M425" s="87"/>
      <c r="N425" s="87"/>
      <c r="O425" s="88"/>
      <c r="P425" s="140"/>
      <c r="Q425" s="279"/>
      <c r="R425" s="163" t="str">
        <f>IF(D425="","",'OPĆI DIO'!$C$1)</f>
        <v/>
      </c>
      <c r="S425" s="39" t="str">
        <f t="shared" si="65"/>
        <v/>
      </c>
      <c r="T425" s="39" t="str">
        <f t="shared" si="66"/>
        <v/>
      </c>
      <c r="U425" s="39" t="str">
        <f t="shared" si="67"/>
        <v/>
      </c>
      <c r="V425" s="39" t="str">
        <f t="shared" si="68"/>
        <v/>
      </c>
    </row>
    <row r="426" spans="1:22">
      <c r="A426" s="318" t="str">
        <f t="shared" si="60"/>
        <v/>
      </c>
      <c r="B426" s="317"/>
      <c r="C426" s="44" t="str">
        <f t="shared" si="61"/>
        <v/>
      </c>
      <c r="D426" s="48"/>
      <c r="E426" s="44" t="str">
        <f t="shared" si="62"/>
        <v/>
      </c>
      <c r="F426" s="79"/>
      <c r="G426" s="44" t="str">
        <f t="shared" si="63"/>
        <v/>
      </c>
      <c r="H426" s="44" t="str">
        <f t="shared" si="64"/>
        <v/>
      </c>
      <c r="I426" s="78"/>
      <c r="J426" s="78"/>
      <c r="K426" s="78"/>
      <c r="L426" s="88"/>
      <c r="M426" s="87"/>
      <c r="N426" s="87"/>
      <c r="O426" s="88"/>
      <c r="P426" s="140"/>
      <c r="Q426" s="279"/>
      <c r="R426" s="163" t="str">
        <f>IF(D426="","",'OPĆI DIO'!$C$1)</f>
        <v/>
      </c>
      <c r="S426" s="39" t="str">
        <f t="shared" si="65"/>
        <v/>
      </c>
      <c r="T426" s="39" t="str">
        <f t="shared" si="66"/>
        <v/>
      </c>
      <c r="U426" s="39" t="str">
        <f t="shared" si="67"/>
        <v/>
      </c>
      <c r="V426" s="39" t="str">
        <f t="shared" si="68"/>
        <v/>
      </c>
    </row>
    <row r="427" spans="1:22">
      <c r="A427" s="318" t="str">
        <f t="shared" si="60"/>
        <v/>
      </c>
      <c r="B427" s="317"/>
      <c r="C427" s="44" t="str">
        <f t="shared" si="61"/>
        <v/>
      </c>
      <c r="D427" s="48"/>
      <c r="E427" s="44" t="str">
        <f t="shared" si="62"/>
        <v/>
      </c>
      <c r="F427" s="79"/>
      <c r="G427" s="44" t="str">
        <f t="shared" si="63"/>
        <v/>
      </c>
      <c r="H427" s="44" t="str">
        <f t="shared" si="64"/>
        <v/>
      </c>
      <c r="I427" s="78"/>
      <c r="J427" s="78"/>
      <c r="K427" s="78"/>
      <c r="L427" s="88"/>
      <c r="M427" s="87"/>
      <c r="N427" s="87"/>
      <c r="O427" s="88"/>
      <c r="P427" s="140"/>
      <c r="Q427" s="279"/>
      <c r="R427" s="163" t="str">
        <f>IF(D427="","",'OPĆI DIO'!$C$1)</f>
        <v/>
      </c>
      <c r="S427" s="39" t="str">
        <f t="shared" si="65"/>
        <v/>
      </c>
      <c r="T427" s="39" t="str">
        <f t="shared" si="66"/>
        <v/>
      </c>
      <c r="U427" s="39" t="str">
        <f t="shared" si="67"/>
        <v/>
      </c>
      <c r="V427" s="39" t="str">
        <f t="shared" si="68"/>
        <v/>
      </c>
    </row>
    <row r="428" spans="1:22">
      <c r="A428" s="318" t="str">
        <f t="shared" si="60"/>
        <v/>
      </c>
      <c r="B428" s="317"/>
      <c r="C428" s="44" t="str">
        <f t="shared" si="61"/>
        <v/>
      </c>
      <c r="D428" s="48"/>
      <c r="E428" s="44" t="str">
        <f t="shared" si="62"/>
        <v/>
      </c>
      <c r="F428" s="79"/>
      <c r="G428" s="44" t="str">
        <f t="shared" si="63"/>
        <v/>
      </c>
      <c r="H428" s="44" t="str">
        <f t="shared" si="64"/>
        <v/>
      </c>
      <c r="I428" s="78"/>
      <c r="J428" s="78"/>
      <c r="K428" s="78"/>
      <c r="L428" s="88"/>
      <c r="M428" s="87"/>
      <c r="N428" s="87"/>
      <c r="O428" s="88"/>
      <c r="P428" s="140"/>
      <c r="Q428" s="279"/>
      <c r="R428" s="163" t="str">
        <f>IF(D428="","",'OPĆI DIO'!$C$1)</f>
        <v/>
      </c>
      <c r="S428" s="39" t="str">
        <f t="shared" si="65"/>
        <v/>
      </c>
      <c r="T428" s="39" t="str">
        <f t="shared" si="66"/>
        <v/>
      </c>
      <c r="U428" s="39" t="str">
        <f t="shared" si="67"/>
        <v/>
      </c>
      <c r="V428" s="39" t="str">
        <f t="shared" si="68"/>
        <v/>
      </c>
    </row>
    <row r="429" spans="1:22">
      <c r="A429" s="318" t="str">
        <f t="shared" si="60"/>
        <v/>
      </c>
      <c r="B429" s="317"/>
      <c r="C429" s="44" t="str">
        <f t="shared" si="61"/>
        <v/>
      </c>
      <c r="D429" s="48"/>
      <c r="E429" s="44" t="str">
        <f t="shared" si="62"/>
        <v/>
      </c>
      <c r="F429" s="79"/>
      <c r="G429" s="44" t="str">
        <f t="shared" si="63"/>
        <v/>
      </c>
      <c r="H429" s="44" t="str">
        <f t="shared" si="64"/>
        <v/>
      </c>
      <c r="I429" s="78"/>
      <c r="J429" s="78"/>
      <c r="K429" s="78"/>
      <c r="L429" s="88"/>
      <c r="M429" s="87"/>
      <c r="N429" s="87"/>
      <c r="O429" s="88"/>
      <c r="P429" s="140"/>
      <c r="Q429" s="279"/>
      <c r="R429" s="163" t="str">
        <f>IF(D429="","",'OPĆI DIO'!$C$1)</f>
        <v/>
      </c>
      <c r="S429" s="39" t="str">
        <f t="shared" si="65"/>
        <v/>
      </c>
      <c r="T429" s="39" t="str">
        <f t="shared" si="66"/>
        <v/>
      </c>
      <c r="U429" s="39" t="str">
        <f t="shared" si="67"/>
        <v/>
      </c>
      <c r="V429" s="39" t="str">
        <f t="shared" si="68"/>
        <v/>
      </c>
    </row>
    <row r="430" spans="1:22">
      <c r="A430" s="318" t="str">
        <f t="shared" si="60"/>
        <v/>
      </c>
      <c r="B430" s="317"/>
      <c r="C430" s="44" t="str">
        <f t="shared" si="61"/>
        <v/>
      </c>
      <c r="D430" s="48"/>
      <c r="E430" s="44" t="str">
        <f t="shared" si="62"/>
        <v/>
      </c>
      <c r="F430" s="79"/>
      <c r="G430" s="44" t="str">
        <f t="shared" si="63"/>
        <v/>
      </c>
      <c r="H430" s="44" t="str">
        <f t="shared" si="64"/>
        <v/>
      </c>
      <c r="I430" s="78"/>
      <c r="J430" s="78"/>
      <c r="K430" s="78"/>
      <c r="L430" s="88"/>
      <c r="M430" s="87"/>
      <c r="N430" s="87"/>
      <c r="O430" s="88"/>
      <c r="P430" s="140"/>
      <c r="Q430" s="279"/>
      <c r="R430" s="163" t="str">
        <f>IF(D430="","",'OPĆI DIO'!$C$1)</f>
        <v/>
      </c>
      <c r="S430" s="39" t="str">
        <f t="shared" si="65"/>
        <v/>
      </c>
      <c r="T430" s="39" t="str">
        <f t="shared" si="66"/>
        <v/>
      </c>
      <c r="U430" s="39" t="str">
        <f t="shared" si="67"/>
        <v/>
      </c>
      <c r="V430" s="39" t="str">
        <f t="shared" si="68"/>
        <v/>
      </c>
    </row>
    <row r="431" spans="1:22">
      <c r="A431" s="318" t="str">
        <f t="shared" si="60"/>
        <v/>
      </c>
      <c r="B431" s="317"/>
      <c r="C431" s="44" t="str">
        <f t="shared" si="61"/>
        <v/>
      </c>
      <c r="D431" s="48"/>
      <c r="E431" s="44" t="str">
        <f t="shared" si="62"/>
        <v/>
      </c>
      <c r="F431" s="79"/>
      <c r="G431" s="44" t="str">
        <f t="shared" si="63"/>
        <v/>
      </c>
      <c r="H431" s="44" t="str">
        <f t="shared" si="64"/>
        <v/>
      </c>
      <c r="I431" s="78"/>
      <c r="J431" s="78"/>
      <c r="K431" s="78"/>
      <c r="L431" s="88"/>
      <c r="M431" s="87"/>
      <c r="N431" s="87"/>
      <c r="O431" s="88"/>
      <c r="P431" s="140"/>
      <c r="Q431" s="279"/>
      <c r="R431" s="163" t="str">
        <f>IF(D431="","",'OPĆI DIO'!$C$1)</f>
        <v/>
      </c>
      <c r="S431" s="39" t="str">
        <f t="shared" si="65"/>
        <v/>
      </c>
      <c r="T431" s="39" t="str">
        <f t="shared" si="66"/>
        <v/>
      </c>
      <c r="U431" s="39" t="str">
        <f t="shared" si="67"/>
        <v/>
      </c>
      <c r="V431" s="39" t="str">
        <f t="shared" si="68"/>
        <v/>
      </c>
    </row>
    <row r="432" spans="1:22">
      <c r="A432" s="318" t="str">
        <f t="shared" si="60"/>
        <v/>
      </c>
      <c r="B432" s="317"/>
      <c r="C432" s="44" t="str">
        <f t="shared" si="61"/>
        <v/>
      </c>
      <c r="D432" s="48"/>
      <c r="E432" s="44" t="str">
        <f t="shared" si="62"/>
        <v/>
      </c>
      <c r="F432" s="79"/>
      <c r="G432" s="44" t="str">
        <f t="shared" si="63"/>
        <v/>
      </c>
      <c r="H432" s="44" t="str">
        <f t="shared" si="64"/>
        <v/>
      </c>
      <c r="I432" s="78"/>
      <c r="J432" s="78"/>
      <c r="K432" s="78"/>
      <c r="L432" s="88"/>
      <c r="M432" s="87"/>
      <c r="N432" s="87"/>
      <c r="O432" s="88"/>
      <c r="P432" s="140"/>
      <c r="Q432" s="279"/>
      <c r="R432" s="163" t="str">
        <f>IF(D432="","",'OPĆI DIO'!$C$1)</f>
        <v/>
      </c>
      <c r="S432" s="39" t="str">
        <f t="shared" si="65"/>
        <v/>
      </c>
      <c r="T432" s="39" t="str">
        <f t="shared" si="66"/>
        <v/>
      </c>
      <c r="U432" s="39" t="str">
        <f t="shared" si="67"/>
        <v/>
      </c>
      <c r="V432" s="39" t="str">
        <f t="shared" si="68"/>
        <v/>
      </c>
    </row>
    <row r="433" spans="1:22">
      <c r="A433" s="318" t="str">
        <f t="shared" si="60"/>
        <v/>
      </c>
      <c r="B433" s="317"/>
      <c r="C433" s="44" t="str">
        <f t="shared" si="61"/>
        <v/>
      </c>
      <c r="D433" s="48"/>
      <c r="E433" s="44" t="str">
        <f t="shared" si="62"/>
        <v/>
      </c>
      <c r="F433" s="79"/>
      <c r="G433" s="44" t="str">
        <f t="shared" si="63"/>
        <v/>
      </c>
      <c r="H433" s="44" t="str">
        <f t="shared" si="64"/>
        <v/>
      </c>
      <c r="I433" s="78"/>
      <c r="J433" s="78"/>
      <c r="K433" s="78"/>
      <c r="L433" s="88"/>
      <c r="M433" s="87"/>
      <c r="N433" s="87"/>
      <c r="O433" s="88"/>
      <c r="P433" s="140"/>
      <c r="Q433" s="279"/>
      <c r="R433" s="163" t="str">
        <f>IF(D433="","",'OPĆI DIO'!$C$1)</f>
        <v/>
      </c>
      <c r="S433" s="39" t="str">
        <f t="shared" si="65"/>
        <v/>
      </c>
      <c r="T433" s="39" t="str">
        <f t="shared" si="66"/>
        <v/>
      </c>
      <c r="U433" s="39" t="str">
        <f t="shared" si="67"/>
        <v/>
      </c>
      <c r="V433" s="39" t="str">
        <f t="shared" si="68"/>
        <v/>
      </c>
    </row>
    <row r="434" spans="1:22">
      <c r="A434" s="318" t="str">
        <f t="shared" si="60"/>
        <v/>
      </c>
      <c r="B434" s="317"/>
      <c r="C434" s="44" t="str">
        <f t="shared" si="61"/>
        <v/>
      </c>
      <c r="D434" s="48"/>
      <c r="E434" s="44" t="str">
        <f t="shared" si="62"/>
        <v/>
      </c>
      <c r="F434" s="79"/>
      <c r="G434" s="44" t="str">
        <f t="shared" si="63"/>
        <v/>
      </c>
      <c r="H434" s="44" t="str">
        <f t="shared" si="64"/>
        <v/>
      </c>
      <c r="I434" s="78"/>
      <c r="J434" s="78"/>
      <c r="K434" s="78"/>
      <c r="L434" s="88"/>
      <c r="M434" s="87"/>
      <c r="N434" s="87"/>
      <c r="O434" s="88"/>
      <c r="P434" s="140"/>
      <c r="Q434" s="279"/>
      <c r="R434" s="163" t="str">
        <f>IF(D434="","",'OPĆI DIO'!$C$1)</f>
        <v/>
      </c>
      <c r="S434" s="39" t="str">
        <f t="shared" si="65"/>
        <v/>
      </c>
      <c r="T434" s="39" t="str">
        <f t="shared" si="66"/>
        <v/>
      </c>
      <c r="U434" s="39" t="str">
        <f t="shared" si="67"/>
        <v/>
      </c>
      <c r="V434" s="39" t="str">
        <f t="shared" si="68"/>
        <v/>
      </c>
    </row>
    <row r="435" spans="1:22">
      <c r="A435" s="318" t="str">
        <f t="shared" si="60"/>
        <v/>
      </c>
      <c r="B435" s="317"/>
      <c r="C435" s="44" t="str">
        <f t="shared" si="61"/>
        <v/>
      </c>
      <c r="D435" s="48"/>
      <c r="E435" s="44" t="str">
        <f t="shared" si="62"/>
        <v/>
      </c>
      <c r="F435" s="79"/>
      <c r="G435" s="44" t="str">
        <f t="shared" si="63"/>
        <v/>
      </c>
      <c r="H435" s="44" t="str">
        <f t="shared" si="64"/>
        <v/>
      </c>
      <c r="I435" s="78"/>
      <c r="J435" s="78"/>
      <c r="K435" s="78"/>
      <c r="L435" s="88"/>
      <c r="M435" s="87"/>
      <c r="N435" s="87"/>
      <c r="O435" s="88"/>
      <c r="P435" s="140"/>
      <c r="Q435" s="279"/>
      <c r="R435" s="163" t="str">
        <f>IF(D435="","",'OPĆI DIO'!$C$1)</f>
        <v/>
      </c>
      <c r="S435" s="39" t="str">
        <f t="shared" si="65"/>
        <v/>
      </c>
      <c r="T435" s="39" t="str">
        <f t="shared" si="66"/>
        <v/>
      </c>
      <c r="U435" s="39" t="str">
        <f t="shared" si="67"/>
        <v/>
      </c>
      <c r="V435" s="39" t="str">
        <f t="shared" si="68"/>
        <v/>
      </c>
    </row>
    <row r="436" spans="1:22">
      <c r="A436" s="318" t="str">
        <f t="shared" si="60"/>
        <v/>
      </c>
      <c r="B436" s="317"/>
      <c r="C436" s="44" t="str">
        <f t="shared" si="61"/>
        <v/>
      </c>
      <c r="D436" s="48"/>
      <c r="E436" s="44" t="str">
        <f t="shared" si="62"/>
        <v/>
      </c>
      <c r="F436" s="79"/>
      <c r="G436" s="44" t="str">
        <f t="shared" si="63"/>
        <v/>
      </c>
      <c r="H436" s="44" t="str">
        <f t="shared" si="64"/>
        <v/>
      </c>
      <c r="I436" s="78"/>
      <c r="J436" s="78"/>
      <c r="K436" s="78"/>
      <c r="L436" s="88"/>
      <c r="M436" s="87"/>
      <c r="N436" s="87"/>
      <c r="O436" s="88"/>
      <c r="P436" s="140"/>
      <c r="Q436" s="279"/>
      <c r="R436" s="163" t="str">
        <f>IF(D436="","",'OPĆI DIO'!$C$1)</f>
        <v/>
      </c>
      <c r="S436" s="39" t="str">
        <f t="shared" si="65"/>
        <v/>
      </c>
      <c r="T436" s="39" t="str">
        <f t="shared" si="66"/>
        <v/>
      </c>
      <c r="U436" s="39" t="str">
        <f t="shared" si="67"/>
        <v/>
      </c>
      <c r="V436" s="39" t="str">
        <f t="shared" si="68"/>
        <v/>
      </c>
    </row>
    <row r="437" spans="1:22">
      <c r="A437" s="318" t="str">
        <f t="shared" si="60"/>
        <v/>
      </c>
      <c r="B437" s="317"/>
      <c r="C437" s="44" t="str">
        <f t="shared" si="61"/>
        <v/>
      </c>
      <c r="D437" s="48"/>
      <c r="E437" s="44" t="str">
        <f t="shared" si="62"/>
        <v/>
      </c>
      <c r="F437" s="79"/>
      <c r="G437" s="44" t="str">
        <f t="shared" si="63"/>
        <v/>
      </c>
      <c r="H437" s="44" t="str">
        <f t="shared" si="64"/>
        <v/>
      </c>
      <c r="I437" s="78"/>
      <c r="J437" s="78"/>
      <c r="K437" s="78"/>
      <c r="L437" s="88"/>
      <c r="M437" s="87"/>
      <c r="N437" s="87"/>
      <c r="O437" s="88"/>
      <c r="P437" s="140"/>
      <c r="Q437" s="279"/>
      <c r="R437" s="163" t="str">
        <f>IF(D437="","",'OPĆI DIO'!$C$1)</f>
        <v/>
      </c>
      <c r="S437" s="39" t="str">
        <f t="shared" si="65"/>
        <v/>
      </c>
      <c r="T437" s="39" t="str">
        <f t="shared" si="66"/>
        <v/>
      </c>
      <c r="U437" s="39" t="str">
        <f t="shared" si="67"/>
        <v/>
      </c>
      <c r="V437" s="39" t="str">
        <f t="shared" si="68"/>
        <v/>
      </c>
    </row>
    <row r="438" spans="1:22">
      <c r="A438" s="318" t="str">
        <f t="shared" si="60"/>
        <v/>
      </c>
      <c r="B438" s="317"/>
      <c r="C438" s="44" t="str">
        <f t="shared" si="61"/>
        <v/>
      </c>
      <c r="D438" s="48"/>
      <c r="E438" s="44" t="str">
        <f t="shared" si="62"/>
        <v/>
      </c>
      <c r="F438" s="79"/>
      <c r="G438" s="44" t="str">
        <f t="shared" si="63"/>
        <v/>
      </c>
      <c r="H438" s="44" t="str">
        <f t="shared" si="64"/>
        <v/>
      </c>
      <c r="I438" s="78"/>
      <c r="J438" s="78"/>
      <c r="K438" s="78"/>
      <c r="L438" s="88"/>
      <c r="M438" s="87"/>
      <c r="N438" s="87"/>
      <c r="O438" s="88"/>
      <c r="P438" s="140"/>
      <c r="Q438" s="279"/>
      <c r="R438" s="163" t="str">
        <f>IF(D438="","",'OPĆI DIO'!$C$1)</f>
        <v/>
      </c>
      <c r="S438" s="39" t="str">
        <f t="shared" si="65"/>
        <v/>
      </c>
      <c r="T438" s="39" t="str">
        <f t="shared" si="66"/>
        <v/>
      </c>
      <c r="U438" s="39" t="str">
        <f t="shared" si="67"/>
        <v/>
      </c>
      <c r="V438" s="39" t="str">
        <f t="shared" si="68"/>
        <v/>
      </c>
    </row>
    <row r="439" spans="1:22">
      <c r="A439" s="318" t="str">
        <f t="shared" si="60"/>
        <v/>
      </c>
      <c r="B439" s="317"/>
      <c r="C439" s="44" t="str">
        <f t="shared" si="61"/>
        <v/>
      </c>
      <c r="D439" s="48"/>
      <c r="E439" s="44" t="str">
        <f t="shared" si="62"/>
        <v/>
      </c>
      <c r="F439" s="79"/>
      <c r="G439" s="44" t="str">
        <f t="shared" si="63"/>
        <v/>
      </c>
      <c r="H439" s="44" t="str">
        <f t="shared" si="64"/>
        <v/>
      </c>
      <c r="I439" s="78"/>
      <c r="J439" s="78"/>
      <c r="K439" s="78"/>
      <c r="L439" s="88"/>
      <c r="M439" s="87"/>
      <c r="N439" s="87"/>
      <c r="O439" s="88"/>
      <c r="P439" s="140"/>
      <c r="Q439" s="279"/>
      <c r="R439" s="163" t="str">
        <f>IF(D439="","",'OPĆI DIO'!$C$1)</f>
        <v/>
      </c>
      <c r="S439" s="39" t="str">
        <f t="shared" si="65"/>
        <v/>
      </c>
      <c r="T439" s="39" t="str">
        <f t="shared" si="66"/>
        <v/>
      </c>
      <c r="U439" s="39" t="str">
        <f t="shared" si="67"/>
        <v/>
      </c>
      <c r="V439" s="39" t="str">
        <f t="shared" si="68"/>
        <v/>
      </c>
    </row>
    <row r="440" spans="1:22">
      <c r="A440" s="318" t="str">
        <f t="shared" si="60"/>
        <v/>
      </c>
      <c r="B440" s="317"/>
      <c r="C440" s="44" t="str">
        <f t="shared" si="61"/>
        <v/>
      </c>
      <c r="D440" s="48"/>
      <c r="E440" s="44" t="str">
        <f t="shared" si="62"/>
        <v/>
      </c>
      <c r="F440" s="79"/>
      <c r="G440" s="44" t="str">
        <f t="shared" si="63"/>
        <v/>
      </c>
      <c r="H440" s="44" t="str">
        <f t="shared" si="64"/>
        <v/>
      </c>
      <c r="I440" s="78"/>
      <c r="J440" s="78"/>
      <c r="K440" s="78"/>
      <c r="L440" s="88"/>
      <c r="M440" s="87"/>
      <c r="N440" s="87"/>
      <c r="O440" s="88"/>
      <c r="P440" s="140"/>
      <c r="Q440" s="279"/>
      <c r="R440" s="163" t="str">
        <f>IF(D440="","",'OPĆI DIO'!$C$1)</f>
        <v/>
      </c>
      <c r="S440" s="39" t="str">
        <f t="shared" si="65"/>
        <v/>
      </c>
      <c r="T440" s="39" t="str">
        <f t="shared" si="66"/>
        <v/>
      </c>
      <c r="U440" s="39" t="str">
        <f t="shared" si="67"/>
        <v/>
      </c>
      <c r="V440" s="39" t="str">
        <f t="shared" si="68"/>
        <v/>
      </c>
    </row>
    <row r="441" spans="1:22">
      <c r="A441" s="318" t="str">
        <f t="shared" si="60"/>
        <v/>
      </c>
      <c r="B441" s="317"/>
      <c r="C441" s="44" t="str">
        <f t="shared" si="61"/>
        <v/>
      </c>
      <c r="D441" s="48"/>
      <c r="E441" s="44" t="str">
        <f t="shared" si="62"/>
        <v/>
      </c>
      <c r="F441" s="79"/>
      <c r="G441" s="44" t="str">
        <f t="shared" si="63"/>
        <v/>
      </c>
      <c r="H441" s="44" t="str">
        <f t="shared" si="64"/>
        <v/>
      </c>
      <c r="I441" s="78"/>
      <c r="J441" s="78"/>
      <c r="K441" s="78"/>
      <c r="L441" s="88"/>
      <c r="M441" s="87"/>
      <c r="N441" s="87"/>
      <c r="O441" s="88"/>
      <c r="P441" s="140"/>
      <c r="Q441" s="279"/>
      <c r="R441" s="163" t="str">
        <f>IF(D441="","",'OPĆI DIO'!$C$1)</f>
        <v/>
      </c>
      <c r="S441" s="39" t="str">
        <f t="shared" si="65"/>
        <v/>
      </c>
      <c r="T441" s="39" t="str">
        <f t="shared" si="66"/>
        <v/>
      </c>
      <c r="U441" s="39" t="str">
        <f t="shared" si="67"/>
        <v/>
      </c>
      <c r="V441" s="39" t="str">
        <f t="shared" si="68"/>
        <v/>
      </c>
    </row>
    <row r="442" spans="1:22">
      <c r="A442" s="318" t="str">
        <f t="shared" si="60"/>
        <v/>
      </c>
      <c r="B442" s="317"/>
      <c r="C442" s="44" t="str">
        <f t="shared" si="61"/>
        <v/>
      </c>
      <c r="D442" s="48"/>
      <c r="E442" s="44" t="str">
        <f t="shared" si="62"/>
        <v/>
      </c>
      <c r="F442" s="79"/>
      <c r="G442" s="44" t="str">
        <f t="shared" si="63"/>
        <v/>
      </c>
      <c r="H442" s="44" t="str">
        <f t="shared" si="64"/>
        <v/>
      </c>
      <c r="I442" s="78"/>
      <c r="J442" s="78"/>
      <c r="K442" s="78"/>
      <c r="L442" s="88"/>
      <c r="M442" s="87"/>
      <c r="N442" s="87"/>
      <c r="O442" s="88"/>
      <c r="P442" s="140"/>
      <c r="Q442" s="279"/>
      <c r="R442" s="163" t="str">
        <f>IF(D442="","",'OPĆI DIO'!$C$1)</f>
        <v/>
      </c>
      <c r="S442" s="39" t="str">
        <f t="shared" si="65"/>
        <v/>
      </c>
      <c r="T442" s="39" t="str">
        <f t="shared" si="66"/>
        <v/>
      </c>
      <c r="U442" s="39" t="str">
        <f t="shared" si="67"/>
        <v/>
      </c>
      <c r="V442" s="39" t="str">
        <f t="shared" si="68"/>
        <v/>
      </c>
    </row>
    <row r="443" spans="1:22">
      <c r="A443" s="318" t="str">
        <f t="shared" si="60"/>
        <v/>
      </c>
      <c r="B443" s="317"/>
      <c r="C443" s="44" t="str">
        <f t="shared" si="61"/>
        <v/>
      </c>
      <c r="D443" s="48"/>
      <c r="E443" s="44" t="str">
        <f t="shared" si="62"/>
        <v/>
      </c>
      <c r="F443" s="79"/>
      <c r="G443" s="44" t="str">
        <f t="shared" si="63"/>
        <v/>
      </c>
      <c r="H443" s="44" t="str">
        <f t="shared" si="64"/>
        <v/>
      </c>
      <c r="I443" s="78"/>
      <c r="J443" s="78"/>
      <c r="K443" s="78"/>
      <c r="L443" s="88"/>
      <c r="M443" s="87"/>
      <c r="N443" s="87"/>
      <c r="O443" s="88"/>
      <c r="P443" s="140"/>
      <c r="Q443" s="279"/>
      <c r="R443" s="163" t="str">
        <f>IF(D443="","",'OPĆI DIO'!$C$1)</f>
        <v/>
      </c>
      <c r="S443" s="39" t="str">
        <f t="shared" si="65"/>
        <v/>
      </c>
      <c r="T443" s="39" t="str">
        <f t="shared" si="66"/>
        <v/>
      </c>
      <c r="U443" s="39" t="str">
        <f t="shared" si="67"/>
        <v/>
      </c>
      <c r="V443" s="39" t="str">
        <f t="shared" si="68"/>
        <v/>
      </c>
    </row>
    <row r="444" spans="1:22">
      <c r="A444" s="318" t="str">
        <f t="shared" si="60"/>
        <v/>
      </c>
      <c r="B444" s="317"/>
      <c r="C444" s="44" t="str">
        <f t="shared" si="61"/>
        <v/>
      </c>
      <c r="D444" s="48"/>
      <c r="E444" s="44" t="str">
        <f t="shared" si="62"/>
        <v/>
      </c>
      <c r="F444" s="79"/>
      <c r="G444" s="44" t="str">
        <f t="shared" si="63"/>
        <v/>
      </c>
      <c r="H444" s="44" t="str">
        <f t="shared" si="64"/>
        <v/>
      </c>
      <c r="I444" s="78"/>
      <c r="J444" s="78"/>
      <c r="K444" s="78"/>
      <c r="L444" s="88"/>
      <c r="M444" s="87"/>
      <c r="N444" s="87"/>
      <c r="O444" s="88"/>
      <c r="P444" s="140"/>
      <c r="Q444" s="279"/>
      <c r="R444" s="163" t="str">
        <f>IF(D444="","",'OPĆI DIO'!$C$1)</f>
        <v/>
      </c>
      <c r="S444" s="39" t="str">
        <f t="shared" si="65"/>
        <v/>
      </c>
      <c r="T444" s="39" t="str">
        <f t="shared" si="66"/>
        <v/>
      </c>
      <c r="U444" s="39" t="str">
        <f t="shared" si="67"/>
        <v/>
      </c>
      <c r="V444" s="39" t="str">
        <f t="shared" si="68"/>
        <v/>
      </c>
    </row>
    <row r="445" spans="1:22">
      <c r="A445" s="318" t="str">
        <f t="shared" si="60"/>
        <v/>
      </c>
      <c r="B445" s="317"/>
      <c r="C445" s="44" t="str">
        <f t="shared" si="61"/>
        <v/>
      </c>
      <c r="D445" s="48"/>
      <c r="E445" s="44" t="str">
        <f t="shared" si="62"/>
        <v/>
      </c>
      <c r="F445" s="79"/>
      <c r="G445" s="44" t="str">
        <f t="shared" si="63"/>
        <v/>
      </c>
      <c r="H445" s="44" t="str">
        <f t="shared" si="64"/>
        <v/>
      </c>
      <c r="I445" s="78"/>
      <c r="J445" s="78"/>
      <c r="K445" s="78"/>
      <c r="L445" s="88"/>
      <c r="M445" s="87"/>
      <c r="N445" s="87"/>
      <c r="O445" s="88"/>
      <c r="P445" s="140"/>
      <c r="Q445" s="279"/>
      <c r="R445" s="163" t="str">
        <f>IF(D445="","",'OPĆI DIO'!$C$1)</f>
        <v/>
      </c>
      <c r="S445" s="39" t="str">
        <f t="shared" si="65"/>
        <v/>
      </c>
      <c r="T445" s="39" t="str">
        <f t="shared" si="66"/>
        <v/>
      </c>
      <c r="U445" s="39" t="str">
        <f t="shared" si="67"/>
        <v/>
      </c>
      <c r="V445" s="39" t="str">
        <f t="shared" si="68"/>
        <v/>
      </c>
    </row>
    <row r="446" spans="1:22">
      <c r="A446" s="318" t="str">
        <f t="shared" si="60"/>
        <v/>
      </c>
      <c r="B446" s="317"/>
      <c r="C446" s="44" t="str">
        <f t="shared" si="61"/>
        <v/>
      </c>
      <c r="D446" s="48"/>
      <c r="E446" s="44" t="str">
        <f t="shared" si="62"/>
        <v/>
      </c>
      <c r="F446" s="79"/>
      <c r="G446" s="44" t="str">
        <f t="shared" si="63"/>
        <v/>
      </c>
      <c r="H446" s="44" t="str">
        <f t="shared" si="64"/>
        <v/>
      </c>
      <c r="I446" s="78"/>
      <c r="J446" s="78"/>
      <c r="K446" s="78"/>
      <c r="L446" s="88"/>
      <c r="M446" s="87"/>
      <c r="N446" s="87"/>
      <c r="O446" s="88"/>
      <c r="P446" s="140"/>
      <c r="Q446" s="279"/>
      <c r="R446" s="163" t="str">
        <f>IF(D446="","",'OPĆI DIO'!$C$1)</f>
        <v/>
      </c>
      <c r="S446" s="39" t="str">
        <f t="shared" si="65"/>
        <v/>
      </c>
      <c r="T446" s="39" t="str">
        <f t="shared" si="66"/>
        <v/>
      </c>
      <c r="U446" s="39" t="str">
        <f t="shared" si="67"/>
        <v/>
      </c>
      <c r="V446" s="39" t="str">
        <f t="shared" si="68"/>
        <v/>
      </c>
    </row>
    <row r="447" spans="1:22">
      <c r="A447" s="318" t="str">
        <f t="shared" si="60"/>
        <v/>
      </c>
      <c r="B447" s="317"/>
      <c r="C447" s="44" t="str">
        <f t="shared" si="61"/>
        <v/>
      </c>
      <c r="D447" s="48"/>
      <c r="E447" s="44" t="str">
        <f t="shared" si="62"/>
        <v/>
      </c>
      <c r="F447" s="79"/>
      <c r="G447" s="44" t="str">
        <f t="shared" si="63"/>
        <v/>
      </c>
      <c r="H447" s="44" t="str">
        <f t="shared" si="64"/>
        <v/>
      </c>
      <c r="I447" s="78"/>
      <c r="J447" s="78"/>
      <c r="K447" s="78"/>
      <c r="L447" s="88"/>
      <c r="M447" s="87"/>
      <c r="N447" s="87"/>
      <c r="O447" s="88"/>
      <c r="P447" s="140"/>
      <c r="Q447" s="279"/>
      <c r="R447" s="163" t="str">
        <f>IF(D447="","",'OPĆI DIO'!$C$1)</f>
        <v/>
      </c>
      <c r="S447" s="39" t="str">
        <f t="shared" si="65"/>
        <v/>
      </c>
      <c r="T447" s="39" t="str">
        <f t="shared" si="66"/>
        <v/>
      </c>
      <c r="U447" s="39" t="str">
        <f t="shared" si="67"/>
        <v/>
      </c>
      <c r="V447" s="39" t="str">
        <f t="shared" si="68"/>
        <v/>
      </c>
    </row>
    <row r="448" spans="1:22">
      <c r="A448" s="318" t="str">
        <f t="shared" si="60"/>
        <v/>
      </c>
      <c r="B448" s="317"/>
      <c r="C448" s="44" t="str">
        <f t="shared" si="61"/>
        <v/>
      </c>
      <c r="D448" s="48"/>
      <c r="E448" s="44" t="str">
        <f t="shared" si="62"/>
        <v/>
      </c>
      <c r="F448" s="79"/>
      <c r="G448" s="44" t="str">
        <f t="shared" si="63"/>
        <v/>
      </c>
      <c r="H448" s="44" t="str">
        <f t="shared" si="64"/>
        <v/>
      </c>
      <c r="I448" s="78"/>
      <c r="J448" s="78"/>
      <c r="K448" s="78"/>
      <c r="L448" s="88"/>
      <c r="M448" s="87"/>
      <c r="N448" s="87"/>
      <c r="O448" s="88"/>
      <c r="P448" s="140"/>
      <c r="Q448" s="279"/>
      <c r="R448" s="163" t="str">
        <f>IF(D448="","",'OPĆI DIO'!$C$1)</f>
        <v/>
      </c>
      <c r="S448" s="39" t="str">
        <f t="shared" si="65"/>
        <v/>
      </c>
      <c r="T448" s="39" t="str">
        <f t="shared" si="66"/>
        <v/>
      </c>
      <c r="U448" s="39" t="str">
        <f t="shared" si="67"/>
        <v/>
      </c>
      <c r="V448" s="39" t="str">
        <f t="shared" si="68"/>
        <v/>
      </c>
    </row>
    <row r="449" spans="1:22">
      <c r="A449" s="318" t="str">
        <f t="shared" si="60"/>
        <v/>
      </c>
      <c r="B449" s="317"/>
      <c r="C449" s="44" t="str">
        <f t="shared" si="61"/>
        <v/>
      </c>
      <c r="D449" s="48"/>
      <c r="E449" s="44" t="str">
        <f t="shared" si="62"/>
        <v/>
      </c>
      <c r="F449" s="79"/>
      <c r="G449" s="44" t="str">
        <f t="shared" si="63"/>
        <v/>
      </c>
      <c r="H449" s="44" t="str">
        <f t="shared" si="64"/>
        <v/>
      </c>
      <c r="I449" s="78"/>
      <c r="J449" s="78"/>
      <c r="K449" s="78"/>
      <c r="L449" s="88"/>
      <c r="M449" s="87"/>
      <c r="N449" s="87"/>
      <c r="O449" s="88"/>
      <c r="P449" s="140"/>
      <c r="Q449" s="279"/>
      <c r="R449" s="163" t="str">
        <f>IF(D449="","",'OPĆI DIO'!$C$1)</f>
        <v/>
      </c>
      <c r="S449" s="39" t="str">
        <f t="shared" si="65"/>
        <v/>
      </c>
      <c r="T449" s="39" t="str">
        <f t="shared" si="66"/>
        <v/>
      </c>
      <c r="U449" s="39" t="str">
        <f t="shared" si="67"/>
        <v/>
      </c>
      <c r="V449" s="39" t="str">
        <f t="shared" si="68"/>
        <v/>
      </c>
    </row>
    <row r="450" spans="1:22">
      <c r="A450" s="318" t="str">
        <f t="shared" si="60"/>
        <v/>
      </c>
      <c r="B450" s="317"/>
      <c r="C450" s="44" t="str">
        <f t="shared" si="61"/>
        <v/>
      </c>
      <c r="D450" s="48"/>
      <c r="E450" s="44" t="str">
        <f t="shared" si="62"/>
        <v/>
      </c>
      <c r="F450" s="79"/>
      <c r="G450" s="44" t="str">
        <f t="shared" si="63"/>
        <v/>
      </c>
      <c r="H450" s="44" t="str">
        <f t="shared" si="64"/>
        <v/>
      </c>
      <c r="I450" s="78"/>
      <c r="J450" s="78"/>
      <c r="K450" s="78"/>
      <c r="L450" s="88"/>
      <c r="M450" s="87"/>
      <c r="N450" s="87"/>
      <c r="O450" s="88"/>
      <c r="P450" s="140"/>
      <c r="Q450" s="279"/>
      <c r="R450" s="163" t="str">
        <f>IF(D450="","",'OPĆI DIO'!$C$1)</f>
        <v/>
      </c>
      <c r="S450" s="39" t="str">
        <f t="shared" si="65"/>
        <v/>
      </c>
      <c r="T450" s="39" t="str">
        <f t="shared" si="66"/>
        <v/>
      </c>
      <c r="U450" s="39" t="str">
        <f t="shared" si="67"/>
        <v/>
      </c>
      <c r="V450" s="39" t="str">
        <f t="shared" si="68"/>
        <v/>
      </c>
    </row>
    <row r="451" spans="1:22">
      <c r="A451" s="318" t="str">
        <f t="shared" si="60"/>
        <v/>
      </c>
      <c r="B451" s="317"/>
      <c r="C451" s="44" t="str">
        <f t="shared" si="61"/>
        <v/>
      </c>
      <c r="D451" s="48"/>
      <c r="E451" s="44" t="str">
        <f t="shared" si="62"/>
        <v/>
      </c>
      <c r="F451" s="79"/>
      <c r="G451" s="44" t="str">
        <f t="shared" si="63"/>
        <v/>
      </c>
      <c r="H451" s="44" t="str">
        <f t="shared" si="64"/>
        <v/>
      </c>
      <c r="I451" s="78"/>
      <c r="J451" s="78"/>
      <c r="K451" s="78"/>
      <c r="L451" s="88"/>
      <c r="M451" s="87"/>
      <c r="N451" s="87"/>
      <c r="O451" s="88"/>
      <c r="P451" s="140"/>
      <c r="Q451" s="279"/>
      <c r="R451" s="163" t="str">
        <f>IF(D451="","",'OPĆI DIO'!$C$1)</f>
        <v/>
      </c>
      <c r="S451" s="39" t="str">
        <f t="shared" si="65"/>
        <v/>
      </c>
      <c r="T451" s="39" t="str">
        <f t="shared" si="66"/>
        <v/>
      </c>
      <c r="U451" s="39" t="str">
        <f t="shared" si="67"/>
        <v/>
      </c>
      <c r="V451" s="39" t="str">
        <f t="shared" si="68"/>
        <v/>
      </c>
    </row>
    <row r="452" spans="1:22">
      <c r="A452" s="318" t="str">
        <f t="shared" ref="A452:A501" si="69">IFERROR(VLOOKUP(B452,$X$6:$AA$34,4,FALSE),"")</f>
        <v/>
      </c>
      <c r="B452" s="317"/>
      <c r="C452" s="44" t="str">
        <f t="shared" ref="C452:C501" si="70">IFERROR(VLOOKUP(B452,$X$6:$AA$34,2,FALSE),"")</f>
        <v/>
      </c>
      <c r="D452" s="48"/>
      <c r="E452" s="44" t="str">
        <f t="shared" ref="E452:E501" si="71">IFERROR(VLOOKUP(D452,$AB$5:$AD$129,2,FALSE),"")</f>
        <v/>
      </c>
      <c r="F452" s="79"/>
      <c r="G452" s="44" t="str">
        <f t="shared" ref="G452:G501" si="72">IFERROR(VLOOKUP(F452,$AH$6:$AI$1763,2,FALSE),"")</f>
        <v/>
      </c>
      <c r="H452" s="44" t="str">
        <f t="shared" ref="H452:H501" si="73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9"/>
      <c r="R452" s="163" t="str">
        <f>IF(D452="","",'OPĆI DIO'!$C$1)</f>
        <v/>
      </c>
      <c r="S452" s="39" t="str">
        <f t="shared" ref="S452:S501" si="74">LEFT(D452,3)</f>
        <v/>
      </c>
      <c r="T452" s="39" t="str">
        <f t="shared" ref="T452:T501" si="75">LEFT(D452,2)</f>
        <v/>
      </c>
      <c r="U452" s="39" t="str">
        <f t="shared" ref="U452:U501" si="76">MID(H452,2,2)</f>
        <v/>
      </c>
      <c r="V452" s="39" t="str">
        <f t="shared" ref="V452:V501" si="77">LEFT(D452,1)</f>
        <v/>
      </c>
    </row>
    <row r="453" spans="1:22">
      <c r="A453" s="318" t="str">
        <f t="shared" si="69"/>
        <v/>
      </c>
      <c r="B453" s="317"/>
      <c r="C453" s="44" t="str">
        <f t="shared" si="70"/>
        <v/>
      </c>
      <c r="D453" s="48"/>
      <c r="E453" s="44" t="str">
        <f t="shared" si="71"/>
        <v/>
      </c>
      <c r="F453" s="79"/>
      <c r="G453" s="44" t="str">
        <f t="shared" si="72"/>
        <v/>
      </c>
      <c r="H453" s="44" t="str">
        <f t="shared" si="73"/>
        <v/>
      </c>
      <c r="I453" s="78"/>
      <c r="J453" s="78"/>
      <c r="K453" s="78"/>
      <c r="L453" s="88"/>
      <c r="M453" s="87"/>
      <c r="N453" s="87"/>
      <c r="O453" s="88"/>
      <c r="P453" s="140"/>
      <c r="Q453" s="279"/>
      <c r="R453" s="163" t="str">
        <f>IF(D453="","",'OPĆI DIO'!$C$1)</f>
        <v/>
      </c>
      <c r="S453" s="39" t="str">
        <f t="shared" si="74"/>
        <v/>
      </c>
      <c r="T453" s="39" t="str">
        <f t="shared" si="75"/>
        <v/>
      </c>
      <c r="U453" s="39" t="str">
        <f t="shared" si="76"/>
        <v/>
      </c>
      <c r="V453" s="39" t="str">
        <f t="shared" si="77"/>
        <v/>
      </c>
    </row>
    <row r="454" spans="1:22">
      <c r="A454" s="318" t="str">
        <f t="shared" si="69"/>
        <v/>
      </c>
      <c r="B454" s="317"/>
      <c r="C454" s="44" t="str">
        <f t="shared" si="70"/>
        <v/>
      </c>
      <c r="D454" s="48"/>
      <c r="E454" s="44" t="str">
        <f t="shared" si="71"/>
        <v/>
      </c>
      <c r="F454" s="79"/>
      <c r="G454" s="44" t="str">
        <f t="shared" si="72"/>
        <v/>
      </c>
      <c r="H454" s="44" t="str">
        <f t="shared" si="73"/>
        <v/>
      </c>
      <c r="I454" s="78"/>
      <c r="J454" s="78"/>
      <c r="K454" s="78"/>
      <c r="L454" s="88"/>
      <c r="M454" s="87"/>
      <c r="N454" s="87"/>
      <c r="O454" s="88"/>
      <c r="P454" s="140"/>
      <c r="Q454" s="279"/>
      <c r="R454" s="163" t="str">
        <f>IF(D454="","",'OPĆI DIO'!$C$1)</f>
        <v/>
      </c>
      <c r="S454" s="39" t="str">
        <f t="shared" si="74"/>
        <v/>
      </c>
      <c r="T454" s="39" t="str">
        <f t="shared" si="75"/>
        <v/>
      </c>
      <c r="U454" s="39" t="str">
        <f t="shared" si="76"/>
        <v/>
      </c>
      <c r="V454" s="39" t="str">
        <f t="shared" si="77"/>
        <v/>
      </c>
    </row>
    <row r="455" spans="1:22">
      <c r="A455" s="318" t="str">
        <f t="shared" si="69"/>
        <v/>
      </c>
      <c r="B455" s="317"/>
      <c r="C455" s="44" t="str">
        <f t="shared" si="70"/>
        <v/>
      </c>
      <c r="D455" s="48"/>
      <c r="E455" s="44" t="str">
        <f t="shared" si="71"/>
        <v/>
      </c>
      <c r="F455" s="79"/>
      <c r="G455" s="44" t="str">
        <f t="shared" si="72"/>
        <v/>
      </c>
      <c r="H455" s="44" t="str">
        <f t="shared" si="73"/>
        <v/>
      </c>
      <c r="I455" s="78"/>
      <c r="J455" s="78"/>
      <c r="K455" s="78"/>
      <c r="L455" s="88"/>
      <c r="M455" s="87"/>
      <c r="N455" s="87"/>
      <c r="O455" s="88"/>
      <c r="P455" s="140"/>
      <c r="Q455" s="279"/>
      <c r="R455" s="163" t="str">
        <f>IF(D455="","",'OPĆI DIO'!$C$1)</f>
        <v/>
      </c>
      <c r="S455" s="39" t="str">
        <f t="shared" si="74"/>
        <v/>
      </c>
      <c r="T455" s="39" t="str">
        <f t="shared" si="75"/>
        <v/>
      </c>
      <c r="U455" s="39" t="str">
        <f t="shared" si="76"/>
        <v/>
      </c>
      <c r="V455" s="39" t="str">
        <f t="shared" si="77"/>
        <v/>
      </c>
    </row>
    <row r="456" spans="1:22">
      <c r="A456" s="318" t="str">
        <f t="shared" si="69"/>
        <v/>
      </c>
      <c r="B456" s="317"/>
      <c r="C456" s="44" t="str">
        <f t="shared" si="70"/>
        <v/>
      </c>
      <c r="D456" s="48"/>
      <c r="E456" s="44" t="str">
        <f t="shared" si="71"/>
        <v/>
      </c>
      <c r="F456" s="79"/>
      <c r="G456" s="44" t="str">
        <f t="shared" si="72"/>
        <v/>
      </c>
      <c r="H456" s="44" t="str">
        <f t="shared" si="73"/>
        <v/>
      </c>
      <c r="I456" s="78"/>
      <c r="J456" s="78"/>
      <c r="K456" s="78"/>
      <c r="L456" s="88"/>
      <c r="M456" s="87"/>
      <c r="N456" s="87"/>
      <c r="O456" s="88"/>
      <c r="P456" s="140"/>
      <c r="Q456" s="279"/>
      <c r="R456" s="163" t="str">
        <f>IF(D456="","",'OPĆI DIO'!$C$1)</f>
        <v/>
      </c>
      <c r="S456" s="39" t="str">
        <f t="shared" si="74"/>
        <v/>
      </c>
      <c r="T456" s="39" t="str">
        <f t="shared" si="75"/>
        <v/>
      </c>
      <c r="U456" s="39" t="str">
        <f t="shared" si="76"/>
        <v/>
      </c>
      <c r="V456" s="39" t="str">
        <f t="shared" si="77"/>
        <v/>
      </c>
    </row>
    <row r="457" spans="1:22">
      <c r="A457" s="318" t="str">
        <f t="shared" si="69"/>
        <v/>
      </c>
      <c r="B457" s="317"/>
      <c r="C457" s="44" t="str">
        <f t="shared" si="70"/>
        <v/>
      </c>
      <c r="D457" s="48"/>
      <c r="E457" s="44" t="str">
        <f t="shared" si="71"/>
        <v/>
      </c>
      <c r="F457" s="79"/>
      <c r="G457" s="44" t="str">
        <f t="shared" si="72"/>
        <v/>
      </c>
      <c r="H457" s="44" t="str">
        <f t="shared" si="73"/>
        <v/>
      </c>
      <c r="I457" s="78"/>
      <c r="J457" s="78"/>
      <c r="K457" s="78"/>
      <c r="L457" s="88"/>
      <c r="M457" s="87"/>
      <c r="N457" s="87"/>
      <c r="O457" s="88"/>
      <c r="P457" s="140"/>
      <c r="Q457" s="279"/>
      <c r="R457" s="163" t="str">
        <f>IF(D457="","",'OPĆI DIO'!$C$1)</f>
        <v/>
      </c>
      <c r="S457" s="39" t="str">
        <f t="shared" si="74"/>
        <v/>
      </c>
      <c r="T457" s="39" t="str">
        <f t="shared" si="75"/>
        <v/>
      </c>
      <c r="U457" s="39" t="str">
        <f t="shared" si="76"/>
        <v/>
      </c>
      <c r="V457" s="39" t="str">
        <f t="shared" si="77"/>
        <v/>
      </c>
    </row>
    <row r="458" spans="1:22">
      <c r="A458" s="318" t="str">
        <f t="shared" si="69"/>
        <v/>
      </c>
      <c r="B458" s="317"/>
      <c r="C458" s="44" t="str">
        <f t="shared" si="70"/>
        <v/>
      </c>
      <c r="D458" s="48"/>
      <c r="E458" s="44" t="str">
        <f t="shared" si="71"/>
        <v/>
      </c>
      <c r="F458" s="79"/>
      <c r="G458" s="44" t="str">
        <f t="shared" si="72"/>
        <v/>
      </c>
      <c r="H458" s="44" t="str">
        <f t="shared" si="73"/>
        <v/>
      </c>
      <c r="I458" s="78"/>
      <c r="J458" s="78"/>
      <c r="K458" s="78"/>
      <c r="L458" s="88"/>
      <c r="M458" s="87"/>
      <c r="N458" s="87"/>
      <c r="O458" s="88"/>
      <c r="P458" s="140"/>
      <c r="Q458" s="279"/>
      <c r="R458" s="163" t="str">
        <f>IF(D458="","",'OPĆI DIO'!$C$1)</f>
        <v/>
      </c>
      <c r="S458" s="39" t="str">
        <f t="shared" si="74"/>
        <v/>
      </c>
      <c r="T458" s="39" t="str">
        <f t="shared" si="75"/>
        <v/>
      </c>
      <c r="U458" s="39" t="str">
        <f t="shared" si="76"/>
        <v/>
      </c>
      <c r="V458" s="39" t="str">
        <f t="shared" si="77"/>
        <v/>
      </c>
    </row>
    <row r="459" spans="1:22">
      <c r="A459" s="318" t="str">
        <f t="shared" si="69"/>
        <v/>
      </c>
      <c r="B459" s="317"/>
      <c r="C459" s="44" t="str">
        <f t="shared" si="70"/>
        <v/>
      </c>
      <c r="D459" s="48"/>
      <c r="E459" s="44" t="str">
        <f t="shared" si="71"/>
        <v/>
      </c>
      <c r="F459" s="79"/>
      <c r="G459" s="44" t="str">
        <f t="shared" si="72"/>
        <v/>
      </c>
      <c r="H459" s="44" t="str">
        <f t="shared" si="73"/>
        <v/>
      </c>
      <c r="I459" s="78"/>
      <c r="J459" s="78"/>
      <c r="K459" s="78"/>
      <c r="L459" s="88"/>
      <c r="M459" s="87"/>
      <c r="N459" s="87"/>
      <c r="O459" s="88"/>
      <c r="P459" s="140"/>
      <c r="Q459" s="279"/>
      <c r="R459" s="163" t="str">
        <f>IF(D459="","",'OPĆI DIO'!$C$1)</f>
        <v/>
      </c>
      <c r="S459" s="39" t="str">
        <f t="shared" si="74"/>
        <v/>
      </c>
      <c r="T459" s="39" t="str">
        <f t="shared" si="75"/>
        <v/>
      </c>
      <c r="U459" s="39" t="str">
        <f t="shared" si="76"/>
        <v/>
      </c>
      <c r="V459" s="39" t="str">
        <f t="shared" si="77"/>
        <v/>
      </c>
    </row>
    <row r="460" spans="1:22">
      <c r="A460" s="318" t="str">
        <f t="shared" si="69"/>
        <v/>
      </c>
      <c r="B460" s="317"/>
      <c r="C460" s="44" t="str">
        <f t="shared" si="70"/>
        <v/>
      </c>
      <c r="D460" s="48"/>
      <c r="E460" s="44" t="str">
        <f t="shared" si="71"/>
        <v/>
      </c>
      <c r="F460" s="79"/>
      <c r="G460" s="44" t="str">
        <f t="shared" si="72"/>
        <v/>
      </c>
      <c r="H460" s="44" t="str">
        <f t="shared" si="73"/>
        <v/>
      </c>
      <c r="I460" s="78"/>
      <c r="J460" s="78"/>
      <c r="K460" s="78"/>
      <c r="L460" s="88"/>
      <c r="M460" s="87"/>
      <c r="N460" s="87"/>
      <c r="O460" s="88"/>
      <c r="P460" s="140"/>
      <c r="Q460" s="279"/>
      <c r="R460" s="163" t="str">
        <f>IF(D460="","",'OPĆI DIO'!$C$1)</f>
        <v/>
      </c>
      <c r="S460" s="39" t="str">
        <f t="shared" si="74"/>
        <v/>
      </c>
      <c r="T460" s="39" t="str">
        <f t="shared" si="75"/>
        <v/>
      </c>
      <c r="U460" s="39" t="str">
        <f t="shared" si="76"/>
        <v/>
      </c>
      <c r="V460" s="39" t="str">
        <f t="shared" si="77"/>
        <v/>
      </c>
    </row>
    <row r="461" spans="1:22">
      <c r="A461" s="318" t="str">
        <f t="shared" si="69"/>
        <v/>
      </c>
      <c r="B461" s="317"/>
      <c r="C461" s="44" t="str">
        <f t="shared" si="70"/>
        <v/>
      </c>
      <c r="D461" s="48"/>
      <c r="E461" s="44" t="str">
        <f t="shared" si="71"/>
        <v/>
      </c>
      <c r="F461" s="79"/>
      <c r="G461" s="44" t="str">
        <f t="shared" si="72"/>
        <v/>
      </c>
      <c r="H461" s="44" t="str">
        <f t="shared" si="73"/>
        <v/>
      </c>
      <c r="I461" s="78"/>
      <c r="J461" s="78"/>
      <c r="K461" s="78"/>
      <c r="L461" s="88"/>
      <c r="M461" s="87"/>
      <c r="N461" s="87"/>
      <c r="O461" s="88"/>
      <c r="P461" s="140"/>
      <c r="Q461" s="279"/>
      <c r="R461" s="163" t="str">
        <f>IF(D461="","",'OPĆI DIO'!$C$1)</f>
        <v/>
      </c>
      <c r="S461" s="39" t="str">
        <f t="shared" si="74"/>
        <v/>
      </c>
      <c r="T461" s="39" t="str">
        <f t="shared" si="75"/>
        <v/>
      </c>
      <c r="U461" s="39" t="str">
        <f t="shared" si="76"/>
        <v/>
      </c>
      <c r="V461" s="39" t="str">
        <f t="shared" si="77"/>
        <v/>
      </c>
    </row>
    <row r="462" spans="1:22">
      <c r="A462" s="318" t="str">
        <f t="shared" si="69"/>
        <v/>
      </c>
      <c r="B462" s="317"/>
      <c r="C462" s="44" t="str">
        <f t="shared" si="70"/>
        <v/>
      </c>
      <c r="D462" s="48"/>
      <c r="E462" s="44" t="str">
        <f t="shared" si="71"/>
        <v/>
      </c>
      <c r="F462" s="79"/>
      <c r="G462" s="44" t="str">
        <f t="shared" si="72"/>
        <v/>
      </c>
      <c r="H462" s="44" t="str">
        <f t="shared" si="73"/>
        <v/>
      </c>
      <c r="I462" s="78"/>
      <c r="J462" s="78"/>
      <c r="K462" s="78"/>
      <c r="L462" s="88"/>
      <c r="M462" s="87"/>
      <c r="N462" s="87"/>
      <c r="O462" s="88"/>
      <c r="P462" s="140"/>
      <c r="Q462" s="279"/>
      <c r="R462" s="163" t="str">
        <f>IF(D462="","",'OPĆI DIO'!$C$1)</f>
        <v/>
      </c>
      <c r="S462" s="39" t="str">
        <f t="shared" si="74"/>
        <v/>
      </c>
      <c r="T462" s="39" t="str">
        <f t="shared" si="75"/>
        <v/>
      </c>
      <c r="U462" s="39" t="str">
        <f t="shared" si="76"/>
        <v/>
      </c>
      <c r="V462" s="39" t="str">
        <f t="shared" si="77"/>
        <v/>
      </c>
    </row>
    <row r="463" spans="1:22">
      <c r="A463" s="318" t="str">
        <f t="shared" si="69"/>
        <v/>
      </c>
      <c r="B463" s="317"/>
      <c r="C463" s="44" t="str">
        <f t="shared" si="70"/>
        <v/>
      </c>
      <c r="D463" s="48"/>
      <c r="E463" s="44" t="str">
        <f t="shared" si="71"/>
        <v/>
      </c>
      <c r="F463" s="79"/>
      <c r="G463" s="44" t="str">
        <f t="shared" si="72"/>
        <v/>
      </c>
      <c r="H463" s="44" t="str">
        <f t="shared" si="73"/>
        <v/>
      </c>
      <c r="I463" s="78"/>
      <c r="J463" s="78"/>
      <c r="K463" s="78"/>
      <c r="L463" s="88"/>
      <c r="M463" s="87"/>
      <c r="N463" s="87"/>
      <c r="O463" s="88"/>
      <c r="P463" s="140"/>
      <c r="Q463" s="279"/>
      <c r="R463" s="163" t="str">
        <f>IF(D463="","",'OPĆI DIO'!$C$1)</f>
        <v/>
      </c>
      <c r="S463" s="39" t="str">
        <f t="shared" si="74"/>
        <v/>
      </c>
      <c r="T463" s="39" t="str">
        <f t="shared" si="75"/>
        <v/>
      </c>
      <c r="U463" s="39" t="str">
        <f t="shared" si="76"/>
        <v/>
      </c>
      <c r="V463" s="39" t="str">
        <f t="shared" si="77"/>
        <v/>
      </c>
    </row>
    <row r="464" spans="1:22">
      <c r="A464" s="318" t="str">
        <f t="shared" si="69"/>
        <v/>
      </c>
      <c r="B464" s="317"/>
      <c r="C464" s="44" t="str">
        <f t="shared" si="70"/>
        <v/>
      </c>
      <c r="D464" s="48"/>
      <c r="E464" s="44" t="str">
        <f t="shared" si="71"/>
        <v/>
      </c>
      <c r="F464" s="79"/>
      <c r="G464" s="44" t="str">
        <f t="shared" si="72"/>
        <v/>
      </c>
      <c r="H464" s="44" t="str">
        <f t="shared" si="73"/>
        <v/>
      </c>
      <c r="I464" s="78"/>
      <c r="J464" s="78"/>
      <c r="K464" s="78"/>
      <c r="L464" s="88"/>
      <c r="M464" s="87"/>
      <c r="N464" s="87"/>
      <c r="O464" s="88"/>
      <c r="P464" s="140"/>
      <c r="Q464" s="279"/>
      <c r="R464" s="163" t="str">
        <f>IF(D464="","",'OPĆI DIO'!$C$1)</f>
        <v/>
      </c>
      <c r="S464" s="39" t="str">
        <f t="shared" si="74"/>
        <v/>
      </c>
      <c r="T464" s="39" t="str">
        <f t="shared" si="75"/>
        <v/>
      </c>
      <c r="U464" s="39" t="str">
        <f t="shared" si="76"/>
        <v/>
      </c>
      <c r="V464" s="39" t="str">
        <f t="shared" si="77"/>
        <v/>
      </c>
    </row>
    <row r="465" spans="1:22">
      <c r="A465" s="318" t="str">
        <f t="shared" si="69"/>
        <v/>
      </c>
      <c r="B465" s="317"/>
      <c r="C465" s="44" t="str">
        <f t="shared" si="70"/>
        <v/>
      </c>
      <c r="D465" s="48"/>
      <c r="E465" s="44" t="str">
        <f t="shared" si="71"/>
        <v/>
      </c>
      <c r="F465" s="79"/>
      <c r="G465" s="44" t="str">
        <f t="shared" si="72"/>
        <v/>
      </c>
      <c r="H465" s="44" t="str">
        <f t="shared" si="73"/>
        <v/>
      </c>
      <c r="I465" s="78"/>
      <c r="J465" s="78"/>
      <c r="K465" s="78"/>
      <c r="L465" s="88"/>
      <c r="M465" s="87"/>
      <c r="N465" s="87"/>
      <c r="O465" s="88"/>
      <c r="P465" s="140"/>
      <c r="Q465" s="279"/>
      <c r="R465" s="163" t="str">
        <f>IF(D465="","",'OPĆI DIO'!$C$1)</f>
        <v/>
      </c>
      <c r="S465" s="39" t="str">
        <f t="shared" si="74"/>
        <v/>
      </c>
      <c r="T465" s="39" t="str">
        <f t="shared" si="75"/>
        <v/>
      </c>
      <c r="U465" s="39" t="str">
        <f t="shared" si="76"/>
        <v/>
      </c>
      <c r="V465" s="39" t="str">
        <f t="shared" si="77"/>
        <v/>
      </c>
    </row>
    <row r="466" spans="1:22">
      <c r="A466" s="318" t="str">
        <f t="shared" si="69"/>
        <v/>
      </c>
      <c r="B466" s="317"/>
      <c r="C466" s="44" t="str">
        <f t="shared" si="70"/>
        <v/>
      </c>
      <c r="D466" s="48"/>
      <c r="E466" s="44" t="str">
        <f t="shared" si="71"/>
        <v/>
      </c>
      <c r="F466" s="79"/>
      <c r="G466" s="44" t="str">
        <f t="shared" si="72"/>
        <v/>
      </c>
      <c r="H466" s="44" t="str">
        <f t="shared" si="73"/>
        <v/>
      </c>
      <c r="I466" s="78"/>
      <c r="J466" s="78"/>
      <c r="K466" s="78"/>
      <c r="L466" s="88"/>
      <c r="M466" s="87"/>
      <c r="N466" s="87"/>
      <c r="O466" s="88"/>
      <c r="P466" s="140"/>
      <c r="Q466" s="279"/>
      <c r="R466" s="163" t="str">
        <f>IF(D466="","",'OPĆI DIO'!$C$1)</f>
        <v/>
      </c>
      <c r="S466" s="39" t="str">
        <f t="shared" si="74"/>
        <v/>
      </c>
      <c r="T466" s="39" t="str">
        <f t="shared" si="75"/>
        <v/>
      </c>
      <c r="U466" s="39" t="str">
        <f t="shared" si="76"/>
        <v/>
      </c>
      <c r="V466" s="39" t="str">
        <f t="shared" si="77"/>
        <v/>
      </c>
    </row>
    <row r="467" spans="1:22">
      <c r="A467" s="318" t="str">
        <f t="shared" si="69"/>
        <v/>
      </c>
      <c r="B467" s="317"/>
      <c r="C467" s="44" t="str">
        <f t="shared" si="70"/>
        <v/>
      </c>
      <c r="D467" s="48"/>
      <c r="E467" s="44" t="str">
        <f t="shared" si="71"/>
        <v/>
      </c>
      <c r="F467" s="79"/>
      <c r="G467" s="44" t="str">
        <f t="shared" si="72"/>
        <v/>
      </c>
      <c r="H467" s="44" t="str">
        <f t="shared" si="73"/>
        <v/>
      </c>
      <c r="I467" s="78"/>
      <c r="J467" s="78"/>
      <c r="K467" s="78"/>
      <c r="L467" s="88"/>
      <c r="M467" s="87"/>
      <c r="N467" s="87"/>
      <c r="O467" s="88"/>
      <c r="P467" s="88"/>
      <c r="Q467" s="279"/>
      <c r="R467" s="163" t="str">
        <f>IF(D467="","",'OPĆI DIO'!$C$1)</f>
        <v/>
      </c>
      <c r="S467" s="39" t="str">
        <f t="shared" si="74"/>
        <v/>
      </c>
      <c r="T467" s="39" t="str">
        <f t="shared" si="75"/>
        <v/>
      </c>
      <c r="U467" s="39" t="str">
        <f t="shared" si="76"/>
        <v/>
      </c>
      <c r="V467" s="39" t="str">
        <f t="shared" si="77"/>
        <v/>
      </c>
    </row>
    <row r="468" spans="1:22">
      <c r="A468" s="318" t="str">
        <f t="shared" si="69"/>
        <v/>
      </c>
      <c r="B468" s="317"/>
      <c r="C468" s="44" t="str">
        <f t="shared" si="70"/>
        <v/>
      </c>
      <c r="D468" s="48"/>
      <c r="E468" s="44" t="str">
        <f t="shared" si="71"/>
        <v/>
      </c>
      <c r="F468" s="79"/>
      <c r="G468" s="44" t="str">
        <f t="shared" si="72"/>
        <v/>
      </c>
      <c r="H468" s="44" t="str">
        <f t="shared" si="73"/>
        <v/>
      </c>
      <c r="I468" s="78"/>
      <c r="J468" s="78"/>
      <c r="K468" s="78"/>
      <c r="L468" s="88"/>
      <c r="M468" s="87"/>
      <c r="N468" s="87"/>
      <c r="O468" s="88"/>
      <c r="P468" s="88"/>
      <c r="Q468" s="279"/>
      <c r="R468" s="163" t="str">
        <f>IF(D468="","",'OPĆI DIO'!$C$1)</f>
        <v/>
      </c>
      <c r="S468" s="39" t="str">
        <f t="shared" si="74"/>
        <v/>
      </c>
      <c r="T468" s="39" t="str">
        <f t="shared" si="75"/>
        <v/>
      </c>
      <c r="U468" s="39" t="str">
        <f t="shared" si="76"/>
        <v/>
      </c>
      <c r="V468" s="39" t="str">
        <f t="shared" si="77"/>
        <v/>
      </c>
    </row>
    <row r="469" spans="1:22">
      <c r="A469" s="318" t="str">
        <f t="shared" si="69"/>
        <v/>
      </c>
      <c r="B469" s="317"/>
      <c r="C469" s="44" t="str">
        <f t="shared" si="70"/>
        <v/>
      </c>
      <c r="D469" s="48"/>
      <c r="E469" s="44" t="str">
        <f t="shared" si="71"/>
        <v/>
      </c>
      <c r="F469" s="79"/>
      <c r="G469" s="44" t="str">
        <f t="shared" si="72"/>
        <v/>
      </c>
      <c r="H469" s="44" t="str">
        <f t="shared" si="73"/>
        <v/>
      </c>
      <c r="I469" s="78"/>
      <c r="J469" s="78"/>
      <c r="K469" s="78"/>
      <c r="L469" s="88"/>
      <c r="M469" s="87"/>
      <c r="N469" s="87"/>
      <c r="O469" s="88"/>
      <c r="P469" s="88"/>
      <c r="Q469" s="279"/>
      <c r="R469" s="163" t="str">
        <f>IF(D469="","",'OPĆI DIO'!$C$1)</f>
        <v/>
      </c>
      <c r="S469" s="39" t="str">
        <f t="shared" si="74"/>
        <v/>
      </c>
      <c r="T469" s="39" t="str">
        <f t="shared" si="75"/>
        <v/>
      </c>
      <c r="U469" s="39" t="str">
        <f t="shared" si="76"/>
        <v/>
      </c>
      <c r="V469" s="39" t="str">
        <f t="shared" si="77"/>
        <v/>
      </c>
    </row>
    <row r="470" spans="1:22">
      <c r="A470" s="318" t="str">
        <f t="shared" si="69"/>
        <v/>
      </c>
      <c r="B470" s="317"/>
      <c r="C470" s="44" t="str">
        <f t="shared" si="70"/>
        <v/>
      </c>
      <c r="D470" s="48"/>
      <c r="E470" s="44" t="str">
        <f t="shared" si="71"/>
        <v/>
      </c>
      <c r="F470" s="79"/>
      <c r="G470" s="44" t="str">
        <f t="shared" si="72"/>
        <v/>
      </c>
      <c r="H470" s="44" t="str">
        <f t="shared" si="73"/>
        <v/>
      </c>
      <c r="I470" s="78"/>
      <c r="J470" s="78"/>
      <c r="K470" s="78"/>
      <c r="L470" s="88"/>
      <c r="M470" s="87"/>
      <c r="N470" s="87"/>
      <c r="O470" s="88"/>
      <c r="P470" s="88"/>
      <c r="Q470" s="279"/>
      <c r="R470" s="163" t="str">
        <f>IF(D470="","",'OPĆI DIO'!$C$1)</f>
        <v/>
      </c>
      <c r="S470" s="39" t="str">
        <f t="shared" si="74"/>
        <v/>
      </c>
      <c r="T470" s="39" t="str">
        <f t="shared" si="75"/>
        <v/>
      </c>
      <c r="U470" s="39" t="str">
        <f t="shared" si="76"/>
        <v/>
      </c>
      <c r="V470" s="39" t="str">
        <f t="shared" si="77"/>
        <v/>
      </c>
    </row>
    <row r="471" spans="1:22">
      <c r="A471" s="318" t="str">
        <f t="shared" si="69"/>
        <v/>
      </c>
      <c r="B471" s="317"/>
      <c r="C471" s="44" t="str">
        <f t="shared" si="70"/>
        <v/>
      </c>
      <c r="D471" s="48"/>
      <c r="E471" s="44" t="str">
        <f t="shared" si="71"/>
        <v/>
      </c>
      <c r="F471" s="79"/>
      <c r="G471" s="44" t="str">
        <f t="shared" si="72"/>
        <v/>
      </c>
      <c r="H471" s="44" t="str">
        <f t="shared" si="73"/>
        <v/>
      </c>
      <c r="I471" s="78"/>
      <c r="J471" s="78"/>
      <c r="K471" s="78"/>
      <c r="L471" s="88"/>
      <c r="M471" s="87"/>
      <c r="N471" s="87"/>
      <c r="O471" s="88"/>
      <c r="P471" s="88"/>
      <c r="Q471" s="279"/>
      <c r="R471" s="163" t="str">
        <f>IF(D471="","",'OPĆI DIO'!$C$1)</f>
        <v/>
      </c>
      <c r="S471" s="39" t="str">
        <f t="shared" si="74"/>
        <v/>
      </c>
      <c r="T471" s="39" t="str">
        <f t="shared" si="75"/>
        <v/>
      </c>
      <c r="U471" s="39" t="str">
        <f t="shared" si="76"/>
        <v/>
      </c>
      <c r="V471" s="39" t="str">
        <f t="shared" si="77"/>
        <v/>
      </c>
    </row>
    <row r="472" spans="1:22">
      <c r="A472" s="318" t="str">
        <f t="shared" si="69"/>
        <v/>
      </c>
      <c r="B472" s="317"/>
      <c r="C472" s="44" t="str">
        <f t="shared" si="70"/>
        <v/>
      </c>
      <c r="D472" s="48"/>
      <c r="E472" s="44" t="str">
        <f t="shared" si="71"/>
        <v/>
      </c>
      <c r="F472" s="79"/>
      <c r="G472" s="44" t="str">
        <f t="shared" si="72"/>
        <v/>
      </c>
      <c r="H472" s="44" t="str">
        <f t="shared" si="73"/>
        <v/>
      </c>
      <c r="I472" s="78"/>
      <c r="J472" s="78"/>
      <c r="K472" s="78"/>
      <c r="L472" s="88"/>
      <c r="M472" s="87"/>
      <c r="N472" s="87"/>
      <c r="O472" s="88"/>
      <c r="P472" s="88"/>
      <c r="Q472" s="279"/>
      <c r="R472" s="163" t="str">
        <f>IF(D472="","",'OPĆI DIO'!$C$1)</f>
        <v/>
      </c>
      <c r="S472" s="39" t="str">
        <f t="shared" si="74"/>
        <v/>
      </c>
      <c r="T472" s="39" t="str">
        <f t="shared" si="75"/>
        <v/>
      </c>
      <c r="U472" s="39" t="str">
        <f t="shared" si="76"/>
        <v/>
      </c>
      <c r="V472" s="39" t="str">
        <f t="shared" si="77"/>
        <v/>
      </c>
    </row>
    <row r="473" spans="1:22">
      <c r="A473" s="318" t="str">
        <f t="shared" si="69"/>
        <v/>
      </c>
      <c r="B473" s="317"/>
      <c r="C473" s="44" t="str">
        <f t="shared" si="70"/>
        <v/>
      </c>
      <c r="D473" s="48"/>
      <c r="E473" s="44" t="str">
        <f t="shared" si="71"/>
        <v/>
      </c>
      <c r="F473" s="79"/>
      <c r="G473" s="44" t="str">
        <f t="shared" si="72"/>
        <v/>
      </c>
      <c r="H473" s="44" t="str">
        <f t="shared" si="73"/>
        <v/>
      </c>
      <c r="I473" s="78"/>
      <c r="J473" s="78"/>
      <c r="K473" s="78"/>
      <c r="L473" s="88"/>
      <c r="M473" s="87"/>
      <c r="N473" s="87"/>
      <c r="O473" s="88"/>
      <c r="P473" s="88"/>
      <c r="Q473" s="279"/>
      <c r="R473" s="163" t="str">
        <f>IF(D473="","",'OPĆI DIO'!$C$1)</f>
        <v/>
      </c>
      <c r="S473" s="39" t="str">
        <f t="shared" si="74"/>
        <v/>
      </c>
      <c r="T473" s="39" t="str">
        <f t="shared" si="75"/>
        <v/>
      </c>
      <c r="U473" s="39" t="str">
        <f t="shared" si="76"/>
        <v/>
      </c>
      <c r="V473" s="39" t="str">
        <f t="shared" si="77"/>
        <v/>
      </c>
    </row>
    <row r="474" spans="1:22">
      <c r="A474" s="318" t="str">
        <f t="shared" si="69"/>
        <v/>
      </c>
      <c r="B474" s="317"/>
      <c r="C474" s="44" t="str">
        <f t="shared" si="70"/>
        <v/>
      </c>
      <c r="D474" s="48"/>
      <c r="E474" s="44" t="str">
        <f t="shared" si="71"/>
        <v/>
      </c>
      <c r="F474" s="79"/>
      <c r="G474" s="44" t="str">
        <f t="shared" si="72"/>
        <v/>
      </c>
      <c r="H474" s="44" t="str">
        <f t="shared" si="73"/>
        <v/>
      </c>
      <c r="I474" s="78"/>
      <c r="J474" s="78"/>
      <c r="K474" s="78"/>
      <c r="L474" s="88"/>
      <c r="M474" s="87"/>
      <c r="N474" s="87"/>
      <c r="O474" s="88"/>
      <c r="P474" s="88"/>
      <c r="Q474" s="279"/>
      <c r="R474" s="163" t="str">
        <f>IF(D474="","",'OPĆI DIO'!$C$1)</f>
        <v/>
      </c>
      <c r="S474" s="39" t="str">
        <f t="shared" si="74"/>
        <v/>
      </c>
      <c r="T474" s="39" t="str">
        <f t="shared" si="75"/>
        <v/>
      </c>
      <c r="U474" s="39" t="str">
        <f t="shared" si="76"/>
        <v/>
      </c>
      <c r="V474" s="39" t="str">
        <f t="shared" si="77"/>
        <v/>
      </c>
    </row>
    <row r="475" spans="1:22">
      <c r="A475" s="318" t="str">
        <f t="shared" si="69"/>
        <v/>
      </c>
      <c r="B475" s="317"/>
      <c r="C475" s="44" t="str">
        <f t="shared" si="70"/>
        <v/>
      </c>
      <c r="D475" s="48"/>
      <c r="E475" s="44" t="str">
        <f t="shared" si="71"/>
        <v/>
      </c>
      <c r="F475" s="79"/>
      <c r="G475" s="44" t="str">
        <f t="shared" si="72"/>
        <v/>
      </c>
      <c r="H475" s="44" t="str">
        <f t="shared" si="73"/>
        <v/>
      </c>
      <c r="I475" s="78"/>
      <c r="J475" s="78"/>
      <c r="K475" s="78"/>
      <c r="L475" s="88"/>
      <c r="M475" s="87"/>
      <c r="N475" s="87"/>
      <c r="O475" s="88"/>
      <c r="P475" s="88"/>
      <c r="Q475" s="279"/>
      <c r="R475" s="163" t="str">
        <f>IF(D475="","",'OPĆI DIO'!$C$1)</f>
        <v/>
      </c>
      <c r="S475" s="39" t="str">
        <f t="shared" si="74"/>
        <v/>
      </c>
      <c r="T475" s="39" t="str">
        <f t="shared" si="75"/>
        <v/>
      </c>
      <c r="U475" s="39" t="str">
        <f t="shared" si="76"/>
        <v/>
      </c>
      <c r="V475" s="39" t="str">
        <f t="shared" si="77"/>
        <v/>
      </c>
    </row>
    <row r="476" spans="1:22">
      <c r="A476" s="318" t="str">
        <f t="shared" si="69"/>
        <v/>
      </c>
      <c r="B476" s="317"/>
      <c r="C476" s="44" t="str">
        <f t="shared" si="70"/>
        <v/>
      </c>
      <c r="D476" s="48"/>
      <c r="E476" s="44" t="str">
        <f t="shared" si="71"/>
        <v/>
      </c>
      <c r="F476" s="79"/>
      <c r="G476" s="44" t="str">
        <f t="shared" si="72"/>
        <v/>
      </c>
      <c r="H476" s="44" t="str">
        <f t="shared" si="73"/>
        <v/>
      </c>
      <c r="I476" s="78"/>
      <c r="J476" s="78"/>
      <c r="K476" s="78"/>
      <c r="L476" s="88"/>
      <c r="M476" s="87"/>
      <c r="N476" s="87"/>
      <c r="O476" s="88"/>
      <c r="P476" s="88"/>
      <c r="Q476" s="279"/>
      <c r="R476" s="163" t="str">
        <f>IF(D476="","",'OPĆI DIO'!$C$1)</f>
        <v/>
      </c>
      <c r="S476" s="39" t="str">
        <f t="shared" si="74"/>
        <v/>
      </c>
      <c r="T476" s="39" t="str">
        <f t="shared" si="75"/>
        <v/>
      </c>
      <c r="U476" s="39" t="str">
        <f t="shared" si="76"/>
        <v/>
      </c>
      <c r="V476" s="39" t="str">
        <f t="shared" si="77"/>
        <v/>
      </c>
    </row>
    <row r="477" spans="1:22">
      <c r="A477" s="318" t="str">
        <f t="shared" si="69"/>
        <v/>
      </c>
      <c r="B477" s="317"/>
      <c r="C477" s="44" t="str">
        <f t="shared" si="70"/>
        <v/>
      </c>
      <c r="D477" s="48"/>
      <c r="E477" s="44" t="str">
        <f t="shared" si="71"/>
        <v/>
      </c>
      <c r="F477" s="79"/>
      <c r="G477" s="44" t="str">
        <f t="shared" si="72"/>
        <v/>
      </c>
      <c r="H477" s="44" t="str">
        <f t="shared" si="73"/>
        <v/>
      </c>
      <c r="I477" s="78"/>
      <c r="J477" s="78"/>
      <c r="K477" s="78"/>
      <c r="L477" s="88"/>
      <c r="M477" s="87"/>
      <c r="N477" s="87"/>
      <c r="O477" s="88"/>
      <c r="P477" s="88"/>
      <c r="Q477" s="279"/>
      <c r="R477" s="163" t="str">
        <f>IF(D477="","",'OPĆI DIO'!$C$1)</f>
        <v/>
      </c>
      <c r="S477" s="39" t="str">
        <f t="shared" si="74"/>
        <v/>
      </c>
      <c r="T477" s="39" t="str">
        <f t="shared" si="75"/>
        <v/>
      </c>
      <c r="U477" s="39" t="str">
        <f t="shared" si="76"/>
        <v/>
      </c>
      <c r="V477" s="39" t="str">
        <f t="shared" si="77"/>
        <v/>
      </c>
    </row>
    <row r="478" spans="1:22">
      <c r="A478" s="318" t="str">
        <f t="shared" si="69"/>
        <v/>
      </c>
      <c r="B478" s="317"/>
      <c r="C478" s="44" t="str">
        <f t="shared" si="70"/>
        <v/>
      </c>
      <c r="D478" s="48"/>
      <c r="E478" s="44" t="str">
        <f t="shared" si="71"/>
        <v/>
      </c>
      <c r="F478" s="79"/>
      <c r="G478" s="44" t="str">
        <f t="shared" si="72"/>
        <v/>
      </c>
      <c r="H478" s="44" t="str">
        <f t="shared" si="73"/>
        <v/>
      </c>
      <c r="I478" s="78"/>
      <c r="J478" s="78"/>
      <c r="K478" s="78"/>
      <c r="L478" s="88"/>
      <c r="M478" s="87"/>
      <c r="N478" s="87"/>
      <c r="O478" s="88"/>
      <c r="P478" s="88"/>
      <c r="Q478" s="279"/>
      <c r="R478" s="163" t="str">
        <f>IF(D478="","",'OPĆI DIO'!$C$1)</f>
        <v/>
      </c>
      <c r="S478" s="39" t="str">
        <f t="shared" si="74"/>
        <v/>
      </c>
      <c r="T478" s="39" t="str">
        <f t="shared" si="75"/>
        <v/>
      </c>
      <c r="U478" s="39" t="str">
        <f t="shared" si="76"/>
        <v/>
      </c>
      <c r="V478" s="39" t="str">
        <f t="shared" si="77"/>
        <v/>
      </c>
    </row>
    <row r="479" spans="1:22">
      <c r="A479" s="318" t="str">
        <f t="shared" si="69"/>
        <v/>
      </c>
      <c r="B479" s="317"/>
      <c r="C479" s="44" t="str">
        <f t="shared" si="70"/>
        <v/>
      </c>
      <c r="D479" s="48"/>
      <c r="E479" s="44" t="str">
        <f t="shared" si="71"/>
        <v/>
      </c>
      <c r="F479" s="79"/>
      <c r="G479" s="44" t="str">
        <f t="shared" si="72"/>
        <v/>
      </c>
      <c r="H479" s="44" t="str">
        <f t="shared" si="73"/>
        <v/>
      </c>
      <c r="I479" s="78"/>
      <c r="J479" s="78"/>
      <c r="K479" s="78"/>
      <c r="L479" s="88"/>
      <c r="M479" s="87"/>
      <c r="N479" s="87"/>
      <c r="O479" s="88"/>
      <c r="P479" s="88"/>
      <c r="Q479" s="279"/>
      <c r="R479" s="163" t="str">
        <f>IF(D479="","",'OPĆI DIO'!$C$1)</f>
        <v/>
      </c>
      <c r="S479" s="39" t="str">
        <f t="shared" si="74"/>
        <v/>
      </c>
      <c r="T479" s="39" t="str">
        <f t="shared" si="75"/>
        <v/>
      </c>
      <c r="U479" s="39" t="str">
        <f t="shared" si="76"/>
        <v/>
      </c>
      <c r="V479" s="39" t="str">
        <f t="shared" si="77"/>
        <v/>
      </c>
    </row>
    <row r="480" spans="1:22">
      <c r="A480" s="318" t="str">
        <f t="shared" si="69"/>
        <v/>
      </c>
      <c r="B480" s="317"/>
      <c r="C480" s="44" t="str">
        <f t="shared" si="70"/>
        <v/>
      </c>
      <c r="D480" s="48"/>
      <c r="E480" s="44" t="str">
        <f t="shared" si="71"/>
        <v/>
      </c>
      <c r="F480" s="79"/>
      <c r="G480" s="44" t="str">
        <f t="shared" si="72"/>
        <v/>
      </c>
      <c r="H480" s="44" t="str">
        <f t="shared" si="73"/>
        <v/>
      </c>
      <c r="I480" s="78"/>
      <c r="J480" s="78"/>
      <c r="K480" s="78"/>
      <c r="L480" s="88"/>
      <c r="M480" s="87"/>
      <c r="N480" s="87"/>
      <c r="O480" s="88"/>
      <c r="P480" s="88"/>
      <c r="Q480" s="279"/>
      <c r="R480" s="163" t="str">
        <f>IF(D480="","",'OPĆI DIO'!$C$1)</f>
        <v/>
      </c>
      <c r="S480" s="39" t="str">
        <f t="shared" si="74"/>
        <v/>
      </c>
      <c r="T480" s="39" t="str">
        <f t="shared" si="75"/>
        <v/>
      </c>
      <c r="U480" s="39" t="str">
        <f t="shared" si="76"/>
        <v/>
      </c>
      <c r="V480" s="39" t="str">
        <f t="shared" si="77"/>
        <v/>
      </c>
    </row>
    <row r="481" spans="1:22">
      <c r="A481" s="318" t="str">
        <f t="shared" si="69"/>
        <v/>
      </c>
      <c r="B481" s="317"/>
      <c r="C481" s="44" t="str">
        <f t="shared" si="70"/>
        <v/>
      </c>
      <c r="D481" s="48"/>
      <c r="E481" s="44" t="str">
        <f t="shared" si="71"/>
        <v/>
      </c>
      <c r="F481" s="79"/>
      <c r="G481" s="44" t="str">
        <f t="shared" si="72"/>
        <v/>
      </c>
      <c r="H481" s="44" t="str">
        <f t="shared" si="73"/>
        <v/>
      </c>
      <c r="I481" s="78"/>
      <c r="J481" s="78"/>
      <c r="K481" s="78"/>
      <c r="L481" s="88"/>
      <c r="M481" s="87"/>
      <c r="N481" s="87"/>
      <c r="O481" s="88"/>
      <c r="P481" s="88"/>
      <c r="Q481" s="279"/>
      <c r="R481" s="163" t="str">
        <f>IF(D481="","",'OPĆI DIO'!$C$1)</f>
        <v/>
      </c>
      <c r="S481" s="39" t="str">
        <f t="shared" si="74"/>
        <v/>
      </c>
      <c r="T481" s="39" t="str">
        <f t="shared" si="75"/>
        <v/>
      </c>
      <c r="U481" s="39" t="str">
        <f t="shared" si="76"/>
        <v/>
      </c>
      <c r="V481" s="39" t="str">
        <f t="shared" si="77"/>
        <v/>
      </c>
    </row>
    <row r="482" spans="1:22">
      <c r="A482" s="318" t="str">
        <f t="shared" si="69"/>
        <v/>
      </c>
      <c r="B482" s="317"/>
      <c r="C482" s="44" t="str">
        <f t="shared" si="70"/>
        <v/>
      </c>
      <c r="D482" s="48"/>
      <c r="E482" s="44" t="str">
        <f t="shared" si="71"/>
        <v/>
      </c>
      <c r="F482" s="79"/>
      <c r="G482" s="44" t="str">
        <f t="shared" si="72"/>
        <v/>
      </c>
      <c r="H482" s="44" t="str">
        <f t="shared" si="73"/>
        <v/>
      </c>
      <c r="I482" s="78"/>
      <c r="J482" s="78"/>
      <c r="K482" s="78"/>
      <c r="L482" s="88"/>
      <c r="M482" s="87"/>
      <c r="N482" s="87"/>
      <c r="O482" s="88"/>
      <c r="P482" s="88"/>
      <c r="Q482" s="279"/>
      <c r="R482" s="163" t="str">
        <f>IF(D482="","",'OPĆI DIO'!$C$1)</f>
        <v/>
      </c>
      <c r="S482" s="39" t="str">
        <f t="shared" si="74"/>
        <v/>
      </c>
      <c r="T482" s="39" t="str">
        <f t="shared" si="75"/>
        <v/>
      </c>
      <c r="U482" s="39" t="str">
        <f t="shared" si="76"/>
        <v/>
      </c>
      <c r="V482" s="39" t="str">
        <f t="shared" si="77"/>
        <v/>
      </c>
    </row>
    <row r="483" spans="1:22">
      <c r="A483" s="318" t="str">
        <f t="shared" si="69"/>
        <v/>
      </c>
      <c r="B483" s="317"/>
      <c r="C483" s="44" t="str">
        <f t="shared" si="70"/>
        <v/>
      </c>
      <c r="D483" s="48"/>
      <c r="E483" s="44" t="str">
        <f t="shared" si="71"/>
        <v/>
      </c>
      <c r="F483" s="79"/>
      <c r="G483" s="44" t="str">
        <f t="shared" si="72"/>
        <v/>
      </c>
      <c r="H483" s="44" t="str">
        <f t="shared" si="73"/>
        <v/>
      </c>
      <c r="I483" s="78"/>
      <c r="J483" s="78"/>
      <c r="K483" s="78"/>
      <c r="L483" s="88"/>
      <c r="M483" s="87"/>
      <c r="N483" s="87"/>
      <c r="O483" s="88"/>
      <c r="P483" s="88"/>
      <c r="Q483" s="279"/>
      <c r="R483" s="163" t="str">
        <f>IF(D483="","",'OPĆI DIO'!$C$1)</f>
        <v/>
      </c>
      <c r="S483" s="39" t="str">
        <f t="shared" si="74"/>
        <v/>
      </c>
      <c r="T483" s="39" t="str">
        <f t="shared" si="75"/>
        <v/>
      </c>
      <c r="U483" s="39" t="str">
        <f t="shared" si="76"/>
        <v/>
      </c>
      <c r="V483" s="39" t="str">
        <f t="shared" si="77"/>
        <v/>
      </c>
    </row>
    <row r="484" spans="1:22">
      <c r="A484" s="318" t="str">
        <f t="shared" si="69"/>
        <v/>
      </c>
      <c r="B484" s="317"/>
      <c r="C484" s="44" t="str">
        <f t="shared" si="70"/>
        <v/>
      </c>
      <c r="D484" s="48"/>
      <c r="E484" s="44" t="str">
        <f t="shared" si="71"/>
        <v/>
      </c>
      <c r="F484" s="79"/>
      <c r="G484" s="44" t="str">
        <f t="shared" si="72"/>
        <v/>
      </c>
      <c r="H484" s="44" t="str">
        <f t="shared" si="73"/>
        <v/>
      </c>
      <c r="I484" s="78"/>
      <c r="J484" s="78"/>
      <c r="K484" s="78"/>
      <c r="L484" s="88"/>
      <c r="M484" s="87"/>
      <c r="N484" s="87"/>
      <c r="O484" s="88"/>
      <c r="P484" s="88"/>
      <c r="Q484" s="279"/>
      <c r="R484" s="163" t="str">
        <f>IF(D484="","",'OPĆI DIO'!$C$1)</f>
        <v/>
      </c>
      <c r="S484" s="39" t="str">
        <f t="shared" si="74"/>
        <v/>
      </c>
      <c r="T484" s="39" t="str">
        <f t="shared" si="75"/>
        <v/>
      </c>
      <c r="U484" s="39" t="str">
        <f t="shared" si="76"/>
        <v/>
      </c>
      <c r="V484" s="39" t="str">
        <f t="shared" si="77"/>
        <v/>
      </c>
    </row>
    <row r="485" spans="1:22">
      <c r="A485" s="318" t="str">
        <f t="shared" si="69"/>
        <v/>
      </c>
      <c r="B485" s="317"/>
      <c r="C485" s="44" t="str">
        <f t="shared" si="70"/>
        <v/>
      </c>
      <c r="D485" s="48"/>
      <c r="E485" s="44" t="str">
        <f t="shared" si="71"/>
        <v/>
      </c>
      <c r="F485" s="79"/>
      <c r="G485" s="44" t="str">
        <f t="shared" si="72"/>
        <v/>
      </c>
      <c r="H485" s="44" t="str">
        <f t="shared" si="73"/>
        <v/>
      </c>
      <c r="I485" s="78"/>
      <c r="J485" s="78"/>
      <c r="K485" s="78"/>
      <c r="L485" s="88"/>
      <c r="M485" s="87"/>
      <c r="N485" s="87"/>
      <c r="O485" s="88"/>
      <c r="P485" s="88"/>
      <c r="Q485" s="279"/>
      <c r="R485" s="163" t="str">
        <f>IF(D485="","",'OPĆI DIO'!$C$1)</f>
        <v/>
      </c>
      <c r="S485" s="39" t="str">
        <f t="shared" si="74"/>
        <v/>
      </c>
      <c r="T485" s="39" t="str">
        <f t="shared" si="75"/>
        <v/>
      </c>
      <c r="U485" s="39" t="str">
        <f t="shared" si="76"/>
        <v/>
      </c>
      <c r="V485" s="39" t="str">
        <f t="shared" si="77"/>
        <v/>
      </c>
    </row>
    <row r="486" spans="1:22">
      <c r="A486" s="318" t="str">
        <f t="shared" si="69"/>
        <v/>
      </c>
      <c r="B486" s="317"/>
      <c r="C486" s="44" t="str">
        <f t="shared" si="70"/>
        <v/>
      </c>
      <c r="D486" s="48"/>
      <c r="E486" s="44" t="str">
        <f t="shared" si="71"/>
        <v/>
      </c>
      <c r="F486" s="79"/>
      <c r="G486" s="44" t="str">
        <f t="shared" si="72"/>
        <v/>
      </c>
      <c r="H486" s="44" t="str">
        <f t="shared" si="73"/>
        <v/>
      </c>
      <c r="I486" s="78"/>
      <c r="J486" s="78"/>
      <c r="K486" s="78"/>
      <c r="L486" s="88"/>
      <c r="M486" s="87"/>
      <c r="N486" s="87"/>
      <c r="O486" s="88"/>
      <c r="P486" s="88"/>
      <c r="Q486" s="279"/>
      <c r="R486" s="163" t="str">
        <f>IF(D486="","",'OPĆI DIO'!$C$1)</f>
        <v/>
      </c>
      <c r="S486" s="39" t="str">
        <f t="shared" si="74"/>
        <v/>
      </c>
      <c r="T486" s="39" t="str">
        <f t="shared" si="75"/>
        <v/>
      </c>
      <c r="U486" s="39" t="str">
        <f t="shared" si="76"/>
        <v/>
      </c>
      <c r="V486" s="39" t="str">
        <f t="shared" si="77"/>
        <v/>
      </c>
    </row>
    <row r="487" spans="1:22">
      <c r="A487" s="318" t="str">
        <f t="shared" si="69"/>
        <v/>
      </c>
      <c r="B487" s="317"/>
      <c r="C487" s="44" t="str">
        <f t="shared" si="70"/>
        <v/>
      </c>
      <c r="D487" s="48"/>
      <c r="E487" s="44" t="str">
        <f t="shared" si="71"/>
        <v/>
      </c>
      <c r="F487" s="79"/>
      <c r="G487" s="44" t="str">
        <f t="shared" si="72"/>
        <v/>
      </c>
      <c r="H487" s="44" t="str">
        <f t="shared" si="73"/>
        <v/>
      </c>
      <c r="I487" s="78"/>
      <c r="J487" s="78"/>
      <c r="K487" s="78"/>
      <c r="L487" s="88"/>
      <c r="M487" s="87"/>
      <c r="N487" s="87"/>
      <c r="O487" s="88"/>
      <c r="P487" s="88"/>
      <c r="Q487" s="279"/>
      <c r="R487" s="163" t="str">
        <f>IF(D487="","",'OPĆI DIO'!$C$1)</f>
        <v/>
      </c>
      <c r="S487" s="39" t="str">
        <f t="shared" si="74"/>
        <v/>
      </c>
      <c r="T487" s="39" t="str">
        <f t="shared" si="75"/>
        <v/>
      </c>
      <c r="U487" s="39" t="str">
        <f t="shared" si="76"/>
        <v/>
      </c>
      <c r="V487" s="39" t="str">
        <f t="shared" si="77"/>
        <v/>
      </c>
    </row>
    <row r="488" spans="1:22">
      <c r="A488" s="318" t="str">
        <f t="shared" si="69"/>
        <v/>
      </c>
      <c r="B488" s="317"/>
      <c r="C488" s="44" t="str">
        <f t="shared" si="70"/>
        <v/>
      </c>
      <c r="D488" s="48"/>
      <c r="E488" s="44" t="str">
        <f t="shared" si="71"/>
        <v/>
      </c>
      <c r="F488" s="79"/>
      <c r="G488" s="44" t="str">
        <f t="shared" si="72"/>
        <v/>
      </c>
      <c r="H488" s="44" t="str">
        <f t="shared" si="73"/>
        <v/>
      </c>
      <c r="I488" s="78"/>
      <c r="J488" s="78"/>
      <c r="K488" s="78"/>
      <c r="L488" s="88"/>
      <c r="M488" s="87"/>
      <c r="N488" s="87"/>
      <c r="O488" s="88"/>
      <c r="P488" s="88"/>
      <c r="Q488" s="279"/>
      <c r="R488" s="163" t="str">
        <f>IF(D488="","",'OPĆI DIO'!$C$1)</f>
        <v/>
      </c>
      <c r="S488" s="39" t="str">
        <f t="shared" si="74"/>
        <v/>
      </c>
      <c r="T488" s="39" t="str">
        <f t="shared" si="75"/>
        <v/>
      </c>
      <c r="U488" s="39" t="str">
        <f t="shared" si="76"/>
        <v/>
      </c>
      <c r="V488" s="39" t="str">
        <f t="shared" si="77"/>
        <v/>
      </c>
    </row>
    <row r="489" spans="1:22">
      <c r="A489" s="318" t="str">
        <f t="shared" si="69"/>
        <v/>
      </c>
      <c r="B489" s="317"/>
      <c r="C489" s="44" t="str">
        <f t="shared" si="70"/>
        <v/>
      </c>
      <c r="D489" s="48"/>
      <c r="E489" s="44" t="str">
        <f t="shared" si="71"/>
        <v/>
      </c>
      <c r="F489" s="79"/>
      <c r="G489" s="44" t="str">
        <f t="shared" si="72"/>
        <v/>
      </c>
      <c r="H489" s="44" t="str">
        <f t="shared" si="73"/>
        <v/>
      </c>
      <c r="I489" s="78"/>
      <c r="J489" s="78"/>
      <c r="K489" s="78"/>
      <c r="L489" s="88"/>
      <c r="M489" s="87"/>
      <c r="N489" s="87"/>
      <c r="O489" s="88"/>
      <c r="P489" s="88"/>
      <c r="Q489" s="279"/>
      <c r="R489" s="163" t="str">
        <f>IF(D489="","",'OPĆI DIO'!$C$1)</f>
        <v/>
      </c>
      <c r="S489" s="39" t="str">
        <f t="shared" si="74"/>
        <v/>
      </c>
      <c r="T489" s="39" t="str">
        <f t="shared" si="75"/>
        <v/>
      </c>
      <c r="U489" s="39" t="str">
        <f t="shared" si="76"/>
        <v/>
      </c>
      <c r="V489" s="39" t="str">
        <f t="shared" si="77"/>
        <v/>
      </c>
    </row>
    <row r="490" spans="1:22">
      <c r="A490" s="318" t="str">
        <f t="shared" si="69"/>
        <v/>
      </c>
      <c r="B490" s="317"/>
      <c r="C490" s="44" t="str">
        <f t="shared" si="70"/>
        <v/>
      </c>
      <c r="D490" s="48"/>
      <c r="E490" s="44" t="str">
        <f t="shared" si="71"/>
        <v/>
      </c>
      <c r="F490" s="79"/>
      <c r="G490" s="44" t="str">
        <f t="shared" si="72"/>
        <v/>
      </c>
      <c r="H490" s="44" t="str">
        <f t="shared" si="73"/>
        <v/>
      </c>
      <c r="I490" s="78"/>
      <c r="J490" s="78"/>
      <c r="K490" s="78"/>
      <c r="L490" s="88"/>
      <c r="M490" s="87"/>
      <c r="N490" s="87"/>
      <c r="O490" s="88"/>
      <c r="P490" s="88"/>
      <c r="Q490" s="279"/>
      <c r="R490" s="163" t="str">
        <f>IF(D490="","",'OPĆI DIO'!$C$1)</f>
        <v/>
      </c>
      <c r="S490" s="39" t="str">
        <f t="shared" si="74"/>
        <v/>
      </c>
      <c r="T490" s="39" t="str">
        <f t="shared" si="75"/>
        <v/>
      </c>
      <c r="U490" s="39" t="str">
        <f t="shared" si="76"/>
        <v/>
      </c>
      <c r="V490" s="39" t="str">
        <f t="shared" si="77"/>
        <v/>
      </c>
    </row>
    <row r="491" spans="1:22">
      <c r="A491" s="318" t="str">
        <f t="shared" si="69"/>
        <v/>
      </c>
      <c r="B491" s="317"/>
      <c r="C491" s="44" t="str">
        <f t="shared" si="70"/>
        <v/>
      </c>
      <c r="D491" s="48"/>
      <c r="E491" s="44" t="str">
        <f t="shared" si="71"/>
        <v/>
      </c>
      <c r="F491" s="79"/>
      <c r="G491" s="44" t="str">
        <f t="shared" si="72"/>
        <v/>
      </c>
      <c r="H491" s="44" t="str">
        <f t="shared" si="73"/>
        <v/>
      </c>
      <c r="I491" s="78"/>
      <c r="J491" s="78"/>
      <c r="K491" s="78"/>
      <c r="L491" s="88"/>
      <c r="M491" s="87"/>
      <c r="N491" s="87"/>
      <c r="O491" s="88"/>
      <c r="P491" s="88"/>
      <c r="Q491" s="279"/>
      <c r="R491" s="163" t="str">
        <f>IF(D491="","",'OPĆI DIO'!$C$1)</f>
        <v/>
      </c>
      <c r="S491" s="39" t="str">
        <f t="shared" si="74"/>
        <v/>
      </c>
      <c r="T491" s="39" t="str">
        <f t="shared" si="75"/>
        <v/>
      </c>
      <c r="U491" s="39" t="str">
        <f t="shared" si="76"/>
        <v/>
      </c>
      <c r="V491" s="39" t="str">
        <f t="shared" si="77"/>
        <v/>
      </c>
    </row>
    <row r="492" spans="1:22">
      <c r="A492" s="318" t="str">
        <f t="shared" si="69"/>
        <v/>
      </c>
      <c r="B492" s="317"/>
      <c r="C492" s="44" t="str">
        <f t="shared" si="70"/>
        <v/>
      </c>
      <c r="D492" s="48"/>
      <c r="E492" s="44" t="str">
        <f t="shared" si="71"/>
        <v/>
      </c>
      <c r="F492" s="79"/>
      <c r="G492" s="44" t="str">
        <f t="shared" si="72"/>
        <v/>
      </c>
      <c r="H492" s="44" t="str">
        <f t="shared" si="73"/>
        <v/>
      </c>
      <c r="I492" s="78"/>
      <c r="J492" s="78"/>
      <c r="K492" s="78"/>
      <c r="L492" s="88"/>
      <c r="M492" s="87"/>
      <c r="N492" s="87"/>
      <c r="O492" s="88"/>
      <c r="P492" s="88"/>
      <c r="Q492" s="279"/>
      <c r="R492" s="163" t="str">
        <f>IF(D492="","",'OPĆI DIO'!$C$1)</f>
        <v/>
      </c>
      <c r="S492" s="39" t="str">
        <f t="shared" si="74"/>
        <v/>
      </c>
      <c r="T492" s="39" t="str">
        <f t="shared" si="75"/>
        <v/>
      </c>
      <c r="U492" s="39" t="str">
        <f t="shared" si="76"/>
        <v/>
      </c>
      <c r="V492" s="39" t="str">
        <f t="shared" si="77"/>
        <v/>
      </c>
    </row>
    <row r="493" spans="1:22">
      <c r="A493" s="318" t="str">
        <f t="shared" si="69"/>
        <v/>
      </c>
      <c r="B493" s="317"/>
      <c r="C493" s="44" t="str">
        <f t="shared" si="70"/>
        <v/>
      </c>
      <c r="D493" s="48"/>
      <c r="E493" s="44" t="str">
        <f t="shared" si="71"/>
        <v/>
      </c>
      <c r="F493" s="79"/>
      <c r="G493" s="44" t="str">
        <f t="shared" si="72"/>
        <v/>
      </c>
      <c r="H493" s="44" t="str">
        <f t="shared" si="73"/>
        <v/>
      </c>
      <c r="I493" s="78"/>
      <c r="J493" s="78"/>
      <c r="K493" s="78"/>
      <c r="L493" s="88"/>
      <c r="M493" s="87"/>
      <c r="N493" s="87"/>
      <c r="O493" s="88"/>
      <c r="P493" s="88"/>
      <c r="Q493" s="279"/>
      <c r="R493" s="163" t="str">
        <f>IF(D493="","",'OPĆI DIO'!$C$1)</f>
        <v/>
      </c>
      <c r="S493" s="39" t="str">
        <f t="shared" si="74"/>
        <v/>
      </c>
      <c r="T493" s="39" t="str">
        <f t="shared" si="75"/>
        <v/>
      </c>
      <c r="U493" s="39" t="str">
        <f t="shared" si="76"/>
        <v/>
      </c>
      <c r="V493" s="39" t="str">
        <f t="shared" si="77"/>
        <v/>
      </c>
    </row>
    <row r="494" spans="1:22">
      <c r="A494" s="318" t="str">
        <f t="shared" si="69"/>
        <v/>
      </c>
      <c r="B494" s="317"/>
      <c r="C494" s="44" t="str">
        <f t="shared" si="70"/>
        <v/>
      </c>
      <c r="D494" s="48"/>
      <c r="E494" s="44" t="str">
        <f t="shared" si="71"/>
        <v/>
      </c>
      <c r="F494" s="79"/>
      <c r="G494" s="44" t="str">
        <f t="shared" si="72"/>
        <v/>
      </c>
      <c r="H494" s="44" t="str">
        <f t="shared" si="73"/>
        <v/>
      </c>
      <c r="I494" s="78"/>
      <c r="J494" s="78"/>
      <c r="K494" s="78"/>
      <c r="L494" s="88"/>
      <c r="M494" s="87"/>
      <c r="N494" s="87"/>
      <c r="O494" s="88"/>
      <c r="P494" s="88"/>
      <c r="Q494" s="279"/>
      <c r="R494" s="163" t="str">
        <f>IF(D494="","",'OPĆI DIO'!$C$1)</f>
        <v/>
      </c>
      <c r="S494" s="39" t="str">
        <f t="shared" si="74"/>
        <v/>
      </c>
      <c r="T494" s="39" t="str">
        <f t="shared" si="75"/>
        <v/>
      </c>
      <c r="U494" s="39" t="str">
        <f t="shared" si="76"/>
        <v/>
      </c>
      <c r="V494" s="39" t="str">
        <f t="shared" si="77"/>
        <v/>
      </c>
    </row>
    <row r="495" spans="1:22">
      <c r="A495" s="318" t="str">
        <f t="shared" si="69"/>
        <v/>
      </c>
      <c r="B495" s="317"/>
      <c r="C495" s="44" t="str">
        <f t="shared" si="70"/>
        <v/>
      </c>
      <c r="D495" s="48"/>
      <c r="E495" s="44" t="str">
        <f t="shared" si="71"/>
        <v/>
      </c>
      <c r="F495" s="79"/>
      <c r="G495" s="44" t="str">
        <f t="shared" si="72"/>
        <v/>
      </c>
      <c r="H495" s="44" t="str">
        <f t="shared" si="73"/>
        <v/>
      </c>
      <c r="I495" s="78"/>
      <c r="J495" s="78"/>
      <c r="K495" s="78"/>
      <c r="L495" s="88"/>
      <c r="M495" s="87"/>
      <c r="N495" s="87"/>
      <c r="O495" s="88"/>
      <c r="P495" s="88"/>
      <c r="Q495" s="279"/>
      <c r="R495" s="163" t="str">
        <f>IF(D495="","",'OPĆI DIO'!$C$1)</f>
        <v/>
      </c>
      <c r="S495" s="39" t="str">
        <f t="shared" si="74"/>
        <v/>
      </c>
      <c r="T495" s="39" t="str">
        <f t="shared" si="75"/>
        <v/>
      </c>
      <c r="U495" s="39" t="str">
        <f t="shared" si="76"/>
        <v/>
      </c>
      <c r="V495" s="39" t="str">
        <f t="shared" si="77"/>
        <v/>
      </c>
    </row>
    <row r="496" spans="1:22">
      <c r="A496" s="318" t="str">
        <f t="shared" si="69"/>
        <v/>
      </c>
      <c r="B496" s="317"/>
      <c r="C496" s="44" t="str">
        <f t="shared" si="70"/>
        <v/>
      </c>
      <c r="D496" s="48"/>
      <c r="E496" s="44" t="str">
        <f t="shared" si="71"/>
        <v/>
      </c>
      <c r="F496" s="79"/>
      <c r="G496" s="44" t="str">
        <f t="shared" si="72"/>
        <v/>
      </c>
      <c r="H496" s="44" t="str">
        <f t="shared" si="73"/>
        <v/>
      </c>
      <c r="I496" s="78"/>
      <c r="J496" s="78"/>
      <c r="K496" s="78"/>
      <c r="L496" s="88"/>
      <c r="M496" s="87"/>
      <c r="N496" s="87"/>
      <c r="O496" s="88"/>
      <c r="P496" s="88"/>
      <c r="Q496" s="279"/>
      <c r="R496" s="163" t="str">
        <f>IF(D496="","",'OPĆI DIO'!$C$1)</f>
        <v/>
      </c>
      <c r="S496" s="39" t="str">
        <f>LEFT(D496,3)</f>
        <v/>
      </c>
      <c r="T496" s="39" t="str">
        <f t="shared" si="75"/>
        <v/>
      </c>
      <c r="U496" s="39" t="str">
        <f t="shared" si="76"/>
        <v/>
      </c>
      <c r="V496" s="39" t="str">
        <f t="shared" si="77"/>
        <v/>
      </c>
    </row>
    <row r="497" spans="1:22">
      <c r="A497" s="318" t="str">
        <f t="shared" si="69"/>
        <v/>
      </c>
      <c r="B497" s="317"/>
      <c r="C497" s="44" t="str">
        <f t="shared" si="70"/>
        <v/>
      </c>
      <c r="D497" s="48"/>
      <c r="E497" s="44" t="str">
        <f t="shared" si="71"/>
        <v/>
      </c>
      <c r="F497" s="79"/>
      <c r="G497" s="44" t="str">
        <f t="shared" si="72"/>
        <v/>
      </c>
      <c r="H497" s="44" t="str">
        <f t="shared" si="73"/>
        <v/>
      </c>
      <c r="I497" s="78"/>
      <c r="J497" s="78"/>
      <c r="K497" s="78"/>
      <c r="L497" s="88"/>
      <c r="M497" s="87"/>
      <c r="N497" s="87"/>
      <c r="O497" s="88"/>
      <c r="P497" s="88"/>
      <c r="Q497" s="279"/>
      <c r="R497" s="163" t="str">
        <f>IF(D497="","",'OPĆI DIO'!$C$1)</f>
        <v/>
      </c>
      <c r="S497" s="39" t="str">
        <f t="shared" si="74"/>
        <v/>
      </c>
      <c r="T497" s="39" t="str">
        <f t="shared" si="75"/>
        <v/>
      </c>
      <c r="U497" s="39" t="str">
        <f t="shared" si="76"/>
        <v/>
      </c>
      <c r="V497" s="39" t="str">
        <f t="shared" si="77"/>
        <v/>
      </c>
    </row>
    <row r="498" spans="1:22">
      <c r="A498" s="318" t="str">
        <f t="shared" si="69"/>
        <v/>
      </c>
      <c r="B498" s="317"/>
      <c r="C498" s="44" t="str">
        <f t="shared" si="70"/>
        <v/>
      </c>
      <c r="D498" s="48"/>
      <c r="E498" s="44" t="str">
        <f t="shared" si="71"/>
        <v/>
      </c>
      <c r="F498" s="79"/>
      <c r="G498" s="44" t="str">
        <f t="shared" si="72"/>
        <v/>
      </c>
      <c r="H498" s="44" t="str">
        <f t="shared" si="73"/>
        <v/>
      </c>
      <c r="I498" s="78"/>
      <c r="J498" s="78"/>
      <c r="K498" s="78"/>
      <c r="L498" s="88"/>
      <c r="M498" s="87"/>
      <c r="N498" s="87"/>
      <c r="O498" s="88"/>
      <c r="P498" s="88"/>
      <c r="Q498" s="279"/>
      <c r="R498" s="163" t="str">
        <f>IF(D498="","",'OPĆI DIO'!$C$1)</f>
        <v/>
      </c>
      <c r="S498" s="39" t="str">
        <f t="shared" si="74"/>
        <v/>
      </c>
      <c r="T498" s="39" t="str">
        <f t="shared" si="75"/>
        <v/>
      </c>
      <c r="U498" s="39" t="str">
        <f t="shared" si="76"/>
        <v/>
      </c>
      <c r="V498" s="39" t="str">
        <f t="shared" si="77"/>
        <v/>
      </c>
    </row>
    <row r="499" spans="1:22">
      <c r="A499" s="318" t="str">
        <f t="shared" si="69"/>
        <v/>
      </c>
      <c r="B499" s="317"/>
      <c r="C499" s="44" t="str">
        <f t="shared" si="70"/>
        <v/>
      </c>
      <c r="D499" s="48"/>
      <c r="E499" s="44" t="str">
        <f t="shared" si="71"/>
        <v/>
      </c>
      <c r="F499" s="79"/>
      <c r="G499" s="44" t="str">
        <f t="shared" si="72"/>
        <v/>
      </c>
      <c r="H499" s="44" t="str">
        <f t="shared" si="73"/>
        <v/>
      </c>
      <c r="I499" s="78"/>
      <c r="J499" s="78"/>
      <c r="K499" s="78"/>
      <c r="L499" s="88"/>
      <c r="M499" s="87"/>
      <c r="N499" s="87"/>
      <c r="O499" s="88"/>
      <c r="P499" s="88"/>
      <c r="Q499" s="279"/>
      <c r="R499" s="163" t="str">
        <f>IF(D499="","",'OPĆI DIO'!$C$1)</f>
        <v/>
      </c>
      <c r="S499" s="39" t="str">
        <f t="shared" si="74"/>
        <v/>
      </c>
      <c r="T499" s="39" t="str">
        <f t="shared" si="75"/>
        <v/>
      </c>
      <c r="U499" s="39" t="str">
        <f t="shared" si="76"/>
        <v/>
      </c>
      <c r="V499" s="39" t="str">
        <f t="shared" si="77"/>
        <v/>
      </c>
    </row>
    <row r="500" spans="1:22">
      <c r="A500" s="318" t="str">
        <f t="shared" si="69"/>
        <v/>
      </c>
      <c r="B500" s="317"/>
      <c r="C500" s="44" t="str">
        <f t="shared" si="70"/>
        <v/>
      </c>
      <c r="D500" s="48"/>
      <c r="E500" s="44" t="str">
        <f t="shared" si="71"/>
        <v/>
      </c>
      <c r="F500" s="79"/>
      <c r="G500" s="44" t="str">
        <f t="shared" si="72"/>
        <v/>
      </c>
      <c r="H500" s="44" t="str">
        <f t="shared" si="73"/>
        <v/>
      </c>
      <c r="I500" s="78"/>
      <c r="J500" s="78"/>
      <c r="K500" s="78"/>
      <c r="L500" s="88"/>
      <c r="M500" s="87"/>
      <c r="N500" s="87"/>
      <c r="O500" s="88"/>
      <c r="P500" s="88"/>
      <c r="Q500" s="281"/>
      <c r="R500" s="163" t="str">
        <f>IF(D500="","",'OPĆI DIO'!$C$1)</f>
        <v/>
      </c>
      <c r="S500" s="39" t="str">
        <f t="shared" si="74"/>
        <v/>
      </c>
      <c r="T500" s="39" t="str">
        <f t="shared" si="75"/>
        <v/>
      </c>
      <c r="U500" s="39" t="str">
        <f t="shared" si="76"/>
        <v/>
      </c>
      <c r="V500" s="39" t="str">
        <f t="shared" si="77"/>
        <v/>
      </c>
    </row>
    <row r="501" spans="1:22">
      <c r="A501" s="318" t="str">
        <f t="shared" si="69"/>
        <v/>
      </c>
      <c r="B501" s="317"/>
      <c r="C501" s="44" t="str">
        <f t="shared" si="70"/>
        <v/>
      </c>
      <c r="D501" s="48"/>
      <c r="E501" s="44" t="str">
        <f t="shared" si="71"/>
        <v/>
      </c>
      <c r="F501" s="79"/>
      <c r="G501" s="44" t="str">
        <f t="shared" si="72"/>
        <v/>
      </c>
      <c r="H501" s="44" t="str">
        <f t="shared" si="73"/>
        <v/>
      </c>
      <c r="I501" s="78"/>
      <c r="J501" s="78"/>
      <c r="K501" s="78"/>
      <c r="L501" s="88"/>
      <c r="M501" s="87"/>
      <c r="N501" s="87"/>
      <c r="O501" s="88"/>
      <c r="P501" s="273"/>
      <c r="Q501" s="279"/>
      <c r="R501" s="163" t="str">
        <f>IF(D501="","",'OPĆI DIO'!$C$1)</f>
        <v/>
      </c>
      <c r="S501" s="39" t="str">
        <f t="shared" si="74"/>
        <v/>
      </c>
      <c r="T501" s="39" t="str">
        <f t="shared" si="75"/>
        <v/>
      </c>
      <c r="U501" s="39" t="str">
        <f t="shared" si="76"/>
        <v/>
      </c>
      <c r="V501" s="39" t="str">
        <f t="shared" si="77"/>
        <v/>
      </c>
    </row>
    <row r="502" spans="1:22" ht="15.75" customHeight="1"/>
    <row r="1777" spans="36:37">
      <c r="AJ1777" s="126" t="str">
        <f t="shared" ref="AJ1777:AJ1778" si="78">LEFT(AH1777,7)</f>
        <v/>
      </c>
      <c r="AK1777" s="126" t="str">
        <f>IFERROR(VLOOKUP(AJ1777,AKT!$E$4:$G$341,3,FALSE),"")</f>
        <v/>
      </c>
    </row>
    <row r="1778" spans="36:37">
      <c r="AJ1778" s="126" t="str">
        <f t="shared" si="78"/>
        <v/>
      </c>
      <c r="AK1778" s="126" t="str">
        <f>IFERROR(VLOOKUP(AJ1778,AKT!$E$4:$G$341,3,FALSE),"")</f>
        <v/>
      </c>
    </row>
  </sheetData>
  <sheetProtection selectLockedCells="1"/>
  <autoFilter ref="A2:K2" xr:uid="{00000000-0009-0000-0000-000003000000}"/>
  <sortState xmlns:xlrd2="http://schemas.microsoft.com/office/spreadsheetml/2017/richdata2" ref="AH7:AI239">
    <sortCondition ref="AH7"/>
  </sortState>
  <dataConsolidate/>
  <mergeCells count="1">
    <mergeCell ref="A1:C1"/>
  </mergeCells>
  <conditionalFormatting sqref="Q3">
    <cfRule type="expression" dxfId="1" priority="2">
      <formula>IF(OR(D3=3691,D3=3692,D3=3693,D3=3694),1,0)</formula>
    </cfRule>
  </conditionalFormatting>
  <conditionalFormatting sqref="Q4:Q1048576">
    <cfRule type="expression" dxfId="0" priority="1">
      <formula>IF(OR(D4=3691,D4=3692,D4=3693,D4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4000000}">
      <formula1>$AH$6:$AH$9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topLeftCell="B13" zoomScale="90" zoomScaleNormal="90" workbookViewId="0">
      <selection activeCell="H5" sqref="H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1" width="13.85546875" style="1" customWidth="1"/>
    <col min="22" max="22" width="7.85546875" style="1" hidden="1" customWidth="1"/>
    <col min="23" max="29" width="0" style="1" hidden="1" customWidth="1"/>
    <col min="30" max="16384" width="11.42578125" style="1" hidden="1"/>
  </cols>
  <sheetData>
    <row r="1" spans="1:16383" ht="15.6" customHeight="1"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266"/>
    </row>
    <row r="2" spans="1:16383" ht="21" customHeight="1">
      <c r="B2" s="369" t="s">
        <v>1892</v>
      </c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266"/>
    </row>
    <row r="3" spans="1:16383" s="18" customFormat="1" ht="15">
      <c r="B3" s="17"/>
      <c r="C3" s="17"/>
      <c r="D3" s="17"/>
      <c r="G3" s="255"/>
      <c r="I3" s="255"/>
      <c r="Q3" s="19"/>
      <c r="U3" s="132" t="s">
        <v>1896</v>
      </c>
    </row>
    <row r="4" spans="1:16383" s="272" customFormat="1" ht="89.25">
      <c r="A4" s="271" t="s">
        <v>793</v>
      </c>
      <c r="B4" s="114" t="s">
        <v>163</v>
      </c>
      <c r="C4" s="114" t="s">
        <v>164</v>
      </c>
      <c r="D4" s="114" t="s">
        <v>165</v>
      </c>
      <c r="E4" s="96" t="s">
        <v>179</v>
      </c>
      <c r="F4" s="96" t="s">
        <v>170</v>
      </c>
      <c r="G4" s="97" t="s">
        <v>15</v>
      </c>
      <c r="H4" s="97" t="s">
        <v>743</v>
      </c>
      <c r="I4" s="97" t="s">
        <v>16</v>
      </c>
      <c r="J4" s="97" t="s">
        <v>2941</v>
      </c>
      <c r="K4" s="97" t="s">
        <v>2942</v>
      </c>
      <c r="L4" s="97" t="s">
        <v>2943</v>
      </c>
      <c r="M4" s="97" t="s">
        <v>2944</v>
      </c>
      <c r="N4" s="97" t="s">
        <v>166</v>
      </c>
      <c r="O4" s="97" t="s">
        <v>167</v>
      </c>
      <c r="P4" s="97" t="s">
        <v>3145</v>
      </c>
      <c r="Q4" s="21" t="s">
        <v>2870</v>
      </c>
      <c r="R4" s="97" t="s">
        <v>168</v>
      </c>
      <c r="S4" s="21" t="s">
        <v>169</v>
      </c>
      <c r="T4" s="21" t="s">
        <v>2075</v>
      </c>
      <c r="U4" s="21" t="s">
        <v>2076</v>
      </c>
    </row>
    <row r="5" spans="1:16383" s="18" customFormat="1" ht="19.5" customHeight="1">
      <c r="A5" s="152">
        <v>2026</v>
      </c>
      <c r="B5" s="23"/>
      <c r="C5" s="24" t="s">
        <v>10</v>
      </c>
      <c r="D5" s="14">
        <f t="shared" ref="D5:D9" si="0">SUM(E5:U5)</f>
        <v>208404</v>
      </c>
      <c r="E5" s="235"/>
      <c r="F5" s="235"/>
      <c r="G5" s="283">
        <v>136235</v>
      </c>
      <c r="H5" s="235"/>
      <c r="I5" s="235"/>
      <c r="J5" s="235"/>
      <c r="K5" s="235"/>
      <c r="L5" s="235">
        <v>36714</v>
      </c>
      <c r="M5" s="235"/>
      <c r="N5" s="235"/>
      <c r="O5" s="235"/>
      <c r="P5" s="235"/>
      <c r="Q5" s="235"/>
      <c r="R5" s="235">
        <v>31848</v>
      </c>
      <c r="S5" s="235">
        <v>3607</v>
      </c>
      <c r="T5" s="235"/>
      <c r="U5" s="235"/>
      <c r="V5" s="22" t="str">
        <f>'OPĆI DIO'!$C$1</f>
        <v>21869 LEKSIKOGRAFSKI ZAVOD MIROSLAV KRLEŽA</v>
      </c>
      <c r="W5" s="22"/>
      <c r="X5" s="22"/>
      <c r="Y5" s="22"/>
      <c r="Z5" s="22"/>
      <c r="AA5" s="22"/>
    </row>
    <row r="6" spans="1:16383" s="18" customFormat="1">
      <c r="A6" s="152">
        <v>2026</v>
      </c>
      <c r="B6" s="34"/>
      <c r="C6" s="35" t="s">
        <v>1891</v>
      </c>
      <c r="D6" s="14">
        <f t="shared" si="0"/>
        <v>5044905</v>
      </c>
      <c r="E6" s="6">
        <f>'A.2 PRIHODI I RASHODI IF'!E7</f>
        <v>4331640</v>
      </c>
      <c r="F6" s="6">
        <f>'A.2 PRIHODI I RASHODI IF'!E8</f>
        <v>0</v>
      </c>
      <c r="G6" s="6">
        <f>'A.2 PRIHODI I RASHODI IF'!E10</f>
        <v>580265</v>
      </c>
      <c r="H6" s="6">
        <f>'A.2 PRIHODI I RASHODI IF'!E12</f>
        <v>0</v>
      </c>
      <c r="I6" s="6">
        <f>'A.2 PRIHODI I RASHODI IF'!E13+'B.2 RAČUN FINANC IF'!E7</f>
        <v>0</v>
      </c>
      <c r="J6" s="6">
        <f>'A.2 PRIHODI I RASHODI IF'!E15</f>
        <v>0</v>
      </c>
      <c r="K6" s="6">
        <f>'A.2 PRIHODI I RASHODI IF'!E23</f>
        <v>0</v>
      </c>
      <c r="L6" s="6">
        <f>'A.2 PRIHODI I RASHODI IF'!E29</f>
        <v>0</v>
      </c>
      <c r="M6" s="6">
        <f>'A.2 PRIHODI I RASHODI IF'!E30</f>
        <v>0</v>
      </c>
      <c r="N6" s="6">
        <f>'A.2 PRIHODI I RASHODI IF'!E34</f>
        <v>0</v>
      </c>
      <c r="O6" s="6">
        <f>'A.2 PRIHODI I RASHODI IF'!E35</f>
        <v>0</v>
      </c>
      <c r="P6" s="6">
        <f>'A.2 PRIHODI I RASHODI IF'!E36</f>
        <v>0</v>
      </c>
      <c r="Q6" s="6">
        <f>'A.2 PRIHODI I RASHODI IF'!E37</f>
        <v>55000</v>
      </c>
      <c r="R6" s="6">
        <f>'A.2 PRIHODI I RASHODI IF'!E39</f>
        <v>78000</v>
      </c>
      <c r="S6" s="6">
        <f>'A.2 PRIHODI I RASHODI IF'!E41</f>
        <v>0</v>
      </c>
      <c r="T6" s="6">
        <f>'B.2 RAČUN FINANC IF'!E11</f>
        <v>0</v>
      </c>
      <c r="U6" s="6">
        <f>'A.2 PRIHODI I RASHODI IF'!E43</f>
        <v>0</v>
      </c>
      <c r="V6" s="22" t="str">
        <f>'OPĆI DIO'!$C$1</f>
        <v>21869 LEKSIKOGRAFSKI ZAVOD MIROSLAV KRLEŽA</v>
      </c>
    </row>
    <row r="7" spans="1:16383" s="18" customFormat="1" ht="21.75" customHeight="1">
      <c r="A7" s="152">
        <v>2026</v>
      </c>
      <c r="B7" s="95"/>
      <c r="C7" s="24" t="s">
        <v>1822</v>
      </c>
      <c r="D7" s="14">
        <f t="shared" si="0"/>
        <v>-152376</v>
      </c>
      <c r="E7" s="236"/>
      <c r="F7" s="236"/>
      <c r="G7" s="236">
        <v>-95207</v>
      </c>
      <c r="H7" s="236"/>
      <c r="I7" s="236"/>
      <c r="J7" s="236"/>
      <c r="K7" s="236"/>
      <c r="L7" s="236">
        <v>-36714</v>
      </c>
      <c r="M7" s="236"/>
      <c r="N7" s="236"/>
      <c r="O7" s="236"/>
      <c r="P7" s="236"/>
      <c r="Q7" s="236"/>
      <c r="R7" s="236">
        <v>-16848</v>
      </c>
      <c r="S7" s="236">
        <v>-3607</v>
      </c>
      <c r="T7" s="236"/>
      <c r="U7" s="236"/>
      <c r="V7" s="22" t="str">
        <f>'OPĆI DIO'!$C$1</f>
        <v>21869 LEKSIKOGRAFSKI ZAVOD MIROSLAV KRLEŽA</v>
      </c>
      <c r="W7" s="22"/>
      <c r="X7" s="22"/>
      <c r="Y7" s="22"/>
      <c r="Z7" s="22"/>
      <c r="AA7" s="22"/>
    </row>
    <row r="8" spans="1:16383" s="18" customFormat="1">
      <c r="A8" s="152">
        <v>2026</v>
      </c>
      <c r="B8" s="34"/>
      <c r="C8" s="35" t="s">
        <v>1893</v>
      </c>
      <c r="D8" s="14">
        <f t="shared" si="0"/>
        <v>5100933</v>
      </c>
      <c r="E8" s="6">
        <f>+E5+E6+E7</f>
        <v>4331640</v>
      </c>
      <c r="F8" s="6">
        <f t="shared" ref="F8:R8" si="1">+F5+F6+F7</f>
        <v>0</v>
      </c>
      <c r="G8" s="6">
        <f t="shared" si="1"/>
        <v>621293</v>
      </c>
      <c r="H8" s="6">
        <f t="shared" si="1"/>
        <v>0</v>
      </c>
      <c r="I8" s="6">
        <f t="shared" si="1"/>
        <v>0</v>
      </c>
      <c r="J8" s="6">
        <f t="shared" si="1"/>
        <v>0</v>
      </c>
      <c r="K8" s="6">
        <f t="shared" si="1"/>
        <v>0</v>
      </c>
      <c r="L8" s="6">
        <f t="shared" si="1"/>
        <v>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55000</v>
      </c>
      <c r="R8" s="6">
        <f t="shared" si="1"/>
        <v>93000</v>
      </c>
      <c r="S8" s="6">
        <f>+S5+S6+S7</f>
        <v>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52">
        <v>2026</v>
      </c>
      <c r="B9" s="32"/>
      <c r="C9" s="33" t="s">
        <v>1894</v>
      </c>
      <c r="D9" s="14">
        <f t="shared" si="0"/>
        <v>5100933</v>
      </c>
      <c r="E9" s="6">
        <f>'A.2 PRIHODI I RASHODI IF'!E47</f>
        <v>4331640</v>
      </c>
      <c r="F9" s="6">
        <f>'A.2 PRIHODI I RASHODI IF'!E48</f>
        <v>0</v>
      </c>
      <c r="G9" s="6">
        <f>'A.2 PRIHODI I RASHODI IF'!E50+'B.2 RAČUN FINANC IF'!E14</f>
        <v>621293</v>
      </c>
      <c r="H9" s="6">
        <f>'A.2 PRIHODI I RASHODI IF'!E52</f>
        <v>0</v>
      </c>
      <c r="I9" s="6">
        <f>'A.2 PRIHODI I RASHODI IF'!E53</f>
        <v>0</v>
      </c>
      <c r="J9" s="6">
        <f>'A.2 PRIHODI I RASHODI IF'!E55</f>
        <v>0</v>
      </c>
      <c r="K9" s="6">
        <f>'A.2 PRIHODI I RASHODI IF'!E63</f>
        <v>0</v>
      </c>
      <c r="L9" s="6">
        <f>'A.2 PRIHODI I RASHODI IF'!E69</f>
        <v>0</v>
      </c>
      <c r="M9" s="6">
        <f>'A.2 PRIHODI I RASHODI IF'!E70</f>
        <v>0</v>
      </c>
      <c r="N9" s="6">
        <f>'A.2 PRIHODI I RASHODI IF'!E76</f>
        <v>0</v>
      </c>
      <c r="O9" s="6">
        <f>'A.2 PRIHODI I RASHODI IF'!E77</f>
        <v>0</v>
      </c>
      <c r="P9" s="6">
        <f>'A.2 PRIHODI I RASHODI IF'!E78</f>
        <v>0</v>
      </c>
      <c r="Q9" s="6">
        <f>'A.2 PRIHODI I RASHODI IF'!E79</f>
        <v>55000</v>
      </c>
      <c r="R9" s="6">
        <f>'A.2 PRIHODI I RASHODI IF'!E81</f>
        <v>93000</v>
      </c>
      <c r="S9" s="6">
        <f>'A.2 PRIHODI I RASHODI IF'!E84</f>
        <v>0</v>
      </c>
      <c r="T9" s="6">
        <f>'A.2 PRIHODI I RASHODI IF'!E86</f>
        <v>0</v>
      </c>
      <c r="U9" s="6">
        <f>'A.2 PRIHODI I RASHODI IF'!E87</f>
        <v>0</v>
      </c>
      <c r="V9" s="22" t="str">
        <f>'OPĆI DIO'!$C$1</f>
        <v>21869 LEKSIKOGRAFSKI ZAVOD MIROSLAV KRLEŽA</v>
      </c>
      <c r="W9" s="22"/>
      <c r="X9" s="22"/>
      <c r="Y9" s="22"/>
      <c r="Z9" s="22"/>
      <c r="AA9" s="22"/>
    </row>
    <row r="10" spans="1:16383" s="18" customFormat="1" ht="20.25" customHeight="1">
      <c r="A10" s="152">
        <v>2026</v>
      </c>
      <c r="B10" s="129"/>
      <c r="C10" s="129" t="s">
        <v>2939</v>
      </c>
      <c r="D10" s="36">
        <f>SUM(E10:U10)</f>
        <v>0</v>
      </c>
      <c r="E10" s="36">
        <f>+E8-E9</f>
        <v>0</v>
      </c>
      <c r="F10" s="36">
        <f t="shared" ref="F10:U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 t="shared" si="258"/>
        <v>0</v>
      </c>
      <c r="T10" s="36">
        <f>+T8-T9</f>
        <v>0</v>
      </c>
      <c r="U10" s="36">
        <f t="shared" si="258"/>
        <v>0</v>
      </c>
      <c r="V10" s="22" t="str">
        <f>'OPĆI DIO'!$C$1</f>
        <v>21869 LEKSIKOGRAFSKI ZAVOD MIROSLAV KRLEŽA</v>
      </c>
    </row>
    <row r="11" spans="1:16383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26"/>
      <c r="Q11" s="19"/>
      <c r="U11" s="19"/>
      <c r="V11" s="22" t="str">
        <f>'OPĆI DIO'!$C$1</f>
        <v>21869 LEKSIKOGRAFSKI ZAVOD MIROSLAV KRLEŽA</v>
      </c>
    </row>
    <row r="12" spans="1:16383" s="18" customFormat="1" ht="89.25">
      <c r="A12" s="151" t="s">
        <v>793</v>
      </c>
      <c r="B12" s="20" t="s">
        <v>163</v>
      </c>
      <c r="C12" s="20" t="s">
        <v>164</v>
      </c>
      <c r="D12" s="114" t="s">
        <v>165</v>
      </c>
      <c r="E12" s="96" t="s">
        <v>179</v>
      </c>
      <c r="F12" s="96" t="s">
        <v>170</v>
      </c>
      <c r="G12" s="97" t="s">
        <v>15</v>
      </c>
      <c r="H12" s="97" t="s">
        <v>743</v>
      </c>
      <c r="I12" s="97" t="s">
        <v>16</v>
      </c>
      <c r="J12" s="97" t="s">
        <v>2941</v>
      </c>
      <c r="K12" s="97" t="s">
        <v>2942</v>
      </c>
      <c r="L12" s="97" t="s">
        <v>2943</v>
      </c>
      <c r="M12" s="97" t="s">
        <v>2944</v>
      </c>
      <c r="N12" s="97" t="s">
        <v>166</v>
      </c>
      <c r="O12" s="97" t="s">
        <v>167</v>
      </c>
      <c r="P12" s="97" t="s">
        <v>3145</v>
      </c>
      <c r="Q12" s="21" t="s">
        <v>2870</v>
      </c>
      <c r="R12" s="97" t="s">
        <v>168</v>
      </c>
      <c r="S12" s="21" t="s">
        <v>169</v>
      </c>
      <c r="T12" s="21" t="s">
        <v>2075</v>
      </c>
      <c r="U12" s="21" t="s">
        <v>2076</v>
      </c>
      <c r="V12" s="22" t="str">
        <f>'OPĆI DIO'!$C$1</f>
        <v>21869 LEKSIKOGRAFSKI ZAVOD MIROSLAV KRLEŽA</v>
      </c>
    </row>
    <row r="13" spans="1:16383" s="18" customFormat="1">
      <c r="A13" s="152">
        <v>2027</v>
      </c>
      <c r="B13" s="23"/>
      <c r="C13" s="24" t="s">
        <v>10</v>
      </c>
      <c r="D13" s="14">
        <f t="shared" ref="D13:D18" si="259">SUM(E13:U13)</f>
        <v>152376</v>
      </c>
      <c r="E13" s="80">
        <f t="shared" ref="E13:U13" si="260">-E7</f>
        <v>0</v>
      </c>
      <c r="F13" s="80">
        <f t="shared" si="260"/>
        <v>0</v>
      </c>
      <c r="G13" s="80">
        <f t="shared" si="260"/>
        <v>95207</v>
      </c>
      <c r="H13" s="80">
        <f t="shared" si="260"/>
        <v>0</v>
      </c>
      <c r="I13" s="80">
        <f t="shared" si="260"/>
        <v>0</v>
      </c>
      <c r="J13" s="80">
        <f t="shared" si="260"/>
        <v>0</v>
      </c>
      <c r="K13" s="80">
        <f t="shared" si="260"/>
        <v>0</v>
      </c>
      <c r="L13" s="80">
        <f t="shared" si="260"/>
        <v>36714</v>
      </c>
      <c r="M13" s="80">
        <f t="shared" si="260"/>
        <v>0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0</v>
      </c>
      <c r="R13" s="80">
        <f t="shared" si="260"/>
        <v>16848</v>
      </c>
      <c r="S13" s="80">
        <f>-S7</f>
        <v>3607</v>
      </c>
      <c r="T13" s="80">
        <f>-T7</f>
        <v>0</v>
      </c>
      <c r="U13" s="80">
        <f t="shared" si="260"/>
        <v>0</v>
      </c>
      <c r="V13" s="22" t="str">
        <f>'OPĆI DIO'!$C$1</f>
        <v>21869 LEKSIKOGRAFSKI ZAVOD MIROSLAV KRLEŽA</v>
      </c>
      <c r="W13" s="22"/>
      <c r="X13" s="22"/>
      <c r="Y13" s="22"/>
      <c r="Z13" s="22"/>
      <c r="AA13" s="22"/>
    </row>
    <row r="14" spans="1:16383" s="18" customFormat="1">
      <c r="A14" s="152">
        <v>2027</v>
      </c>
      <c r="B14" s="34"/>
      <c r="C14" s="35" t="s">
        <v>1891</v>
      </c>
      <c r="D14" s="14">
        <f t="shared" si="259"/>
        <v>5611342</v>
      </c>
      <c r="E14" s="6">
        <f>'A.2 PRIHODI I RASHODI IF'!F7</f>
        <v>5040077</v>
      </c>
      <c r="F14" s="6">
        <f>'A.2 PRIHODI I RASHODI IF'!F8</f>
        <v>0</v>
      </c>
      <c r="G14" s="6">
        <f>'A.2 PRIHODI I RASHODI IF'!F10</f>
        <v>571265</v>
      </c>
      <c r="H14" s="6">
        <f>'A.2 PRIHODI I RASHODI IF'!F12</f>
        <v>0</v>
      </c>
      <c r="I14" s="6">
        <f>'A.2 PRIHODI I RASHODI IF'!F13+'B.2 RAČUN FINANC IF'!F7</f>
        <v>0</v>
      </c>
      <c r="J14" s="6">
        <f>'A.2 PRIHODI I RASHODI IF'!F15</f>
        <v>0</v>
      </c>
      <c r="K14" s="6">
        <f>'A.2 PRIHODI I RASHODI IF'!F23</f>
        <v>0</v>
      </c>
      <c r="L14" s="6">
        <f>'A.2 PRIHODI I RASHODI IF'!F29</f>
        <v>0</v>
      </c>
      <c r="M14" s="6">
        <f>'A.2 PRIHODI I RASHODI IF'!F30</f>
        <v>0</v>
      </c>
      <c r="N14" s="6">
        <f>'A.2 PRIHODI I RASHODI IF'!F34</f>
        <v>0</v>
      </c>
      <c r="O14" s="6">
        <f>'A.2 PRIHODI I RASHODI IF'!F35</f>
        <v>0</v>
      </c>
      <c r="P14" s="6">
        <f>'A.2 PRIHODI I RASHODI IF'!F36</f>
        <v>0</v>
      </c>
      <c r="Q14" s="6">
        <f>'A.2 PRIHODI I RASHODI IF'!F37</f>
        <v>0</v>
      </c>
      <c r="R14" s="6">
        <f>'A.2 PRIHODI I RASHODI IF'!F39</f>
        <v>0</v>
      </c>
      <c r="S14" s="6">
        <f>'A.2 PRIHODI I RASHODI IF'!F41</f>
        <v>0</v>
      </c>
      <c r="T14" s="6">
        <f>'B.2 RAČUN FINANC IF'!F11</f>
        <v>0</v>
      </c>
      <c r="U14" s="6">
        <f>'A.2 PRIHODI I RASHODI IF'!F43</f>
        <v>0</v>
      </c>
      <c r="V14" s="22" t="str">
        <f>'OPĆI DIO'!$C$1</f>
        <v>21869 LEKSIKOGRAFSKI ZAVOD MIROSLAV KRLEŽA</v>
      </c>
    </row>
    <row r="15" spans="1:16383" s="18" customFormat="1">
      <c r="A15" s="152">
        <v>2027</v>
      </c>
      <c r="B15" s="23"/>
      <c r="C15" s="24" t="s">
        <v>1822</v>
      </c>
      <c r="D15" s="14">
        <f t="shared" si="259"/>
        <v>-160025</v>
      </c>
      <c r="E15" s="237"/>
      <c r="F15" s="237"/>
      <c r="G15" s="237">
        <v>-102856</v>
      </c>
      <c r="H15" s="237"/>
      <c r="I15" s="237"/>
      <c r="J15" s="237"/>
      <c r="K15" s="237"/>
      <c r="L15" s="237">
        <v>-36714</v>
      </c>
      <c r="M15" s="235"/>
      <c r="N15" s="237"/>
      <c r="O15" s="237"/>
      <c r="P15" s="237"/>
      <c r="Q15" s="237"/>
      <c r="R15" s="237">
        <v>-16848</v>
      </c>
      <c r="S15" s="237">
        <v>-3607</v>
      </c>
      <c r="T15" s="237"/>
      <c r="U15" s="237"/>
      <c r="V15" s="22" t="str">
        <f>'OPĆI DIO'!$C$1</f>
        <v>21869 LEKSIKOGRAFSKI ZAVOD MIROSLAV KRLEŽA</v>
      </c>
      <c r="W15" s="22"/>
      <c r="X15" s="22"/>
      <c r="Y15" s="22"/>
      <c r="Z15" s="22"/>
      <c r="AA15" s="22"/>
    </row>
    <row r="16" spans="1:16383" s="18" customFormat="1">
      <c r="A16" s="152">
        <v>2027</v>
      </c>
      <c r="B16" s="34"/>
      <c r="C16" s="35" t="s">
        <v>1893</v>
      </c>
      <c r="D16" s="14">
        <f t="shared" si="259"/>
        <v>5603693</v>
      </c>
      <c r="E16" s="6">
        <f>+E13+E14+E15</f>
        <v>5040077</v>
      </c>
      <c r="F16" s="6">
        <f t="shared" ref="F16:U16" si="261">+F13+F14+F15</f>
        <v>0</v>
      </c>
      <c r="G16" s="6">
        <f t="shared" si="261"/>
        <v>563616</v>
      </c>
      <c r="H16" s="6">
        <f t="shared" si="261"/>
        <v>0</v>
      </c>
      <c r="I16" s="6">
        <f t="shared" si="261"/>
        <v>0</v>
      </c>
      <c r="J16" s="6">
        <f t="shared" si="261"/>
        <v>0</v>
      </c>
      <c r="K16" s="6">
        <f t="shared" si="261"/>
        <v>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22" t="str">
        <f>'OPĆI DIO'!$C$1</f>
        <v>21869 LEKSIKOGRAFSKI ZAVOD MIROSLAV KRLEŽA</v>
      </c>
    </row>
    <row r="17" spans="1:27" s="18" customFormat="1">
      <c r="A17" s="152">
        <v>2027</v>
      </c>
      <c r="B17" s="32"/>
      <c r="C17" s="33" t="s">
        <v>1894</v>
      </c>
      <c r="D17" s="14">
        <f t="shared" si="259"/>
        <v>5603693</v>
      </c>
      <c r="E17" s="6">
        <f>'A.2 PRIHODI I RASHODI IF'!F47</f>
        <v>5040077</v>
      </c>
      <c r="F17" s="6">
        <f>'A.2 PRIHODI I RASHODI IF'!F48</f>
        <v>0</v>
      </c>
      <c r="G17" s="6">
        <f>'A.2 PRIHODI I RASHODI IF'!F50+'B.2 RAČUN FINANC IF'!F14</f>
        <v>563616</v>
      </c>
      <c r="H17" s="6">
        <f>'A.2 PRIHODI I RASHODI IF'!F52</f>
        <v>0</v>
      </c>
      <c r="I17" s="6">
        <f>'A.2 PRIHODI I RASHODI IF'!F53</f>
        <v>0</v>
      </c>
      <c r="J17" s="6">
        <f>'A.2 PRIHODI I RASHODI IF'!F55</f>
        <v>0</v>
      </c>
      <c r="K17" s="6">
        <f>'A.2 PRIHODI I RASHODI IF'!F63</f>
        <v>0</v>
      </c>
      <c r="L17" s="6">
        <f>'A.2 PRIHODI I RASHODI IF'!F69</f>
        <v>0</v>
      </c>
      <c r="M17" s="6">
        <f>'A.2 PRIHODI I RASHODI IF'!F70</f>
        <v>0</v>
      </c>
      <c r="N17" s="6">
        <f>'A.2 PRIHODI I RASHODI IF'!F76</f>
        <v>0</v>
      </c>
      <c r="O17" s="6">
        <f>'A.2 PRIHODI I RASHODI IF'!F77</f>
        <v>0</v>
      </c>
      <c r="P17" s="6">
        <f>'A.2 PRIHODI I RASHODI IF'!F78</f>
        <v>0</v>
      </c>
      <c r="Q17" s="6">
        <f>'A.2 PRIHODI I RASHODI IF'!F79</f>
        <v>0</v>
      </c>
      <c r="R17" s="6">
        <f>'A.2 PRIHODI I RASHODI IF'!F81</f>
        <v>0</v>
      </c>
      <c r="S17" s="6">
        <f>'A.2 PRIHODI I RASHODI IF'!F84</f>
        <v>0</v>
      </c>
      <c r="T17" s="6">
        <f>'A.2 PRIHODI I RASHODI IF'!F86</f>
        <v>0</v>
      </c>
      <c r="U17" s="6">
        <f>'A.2 PRIHODI I RASHODI IF'!F87</f>
        <v>0</v>
      </c>
      <c r="V17" s="22" t="str">
        <f>'OPĆI DIO'!$C$1</f>
        <v>21869 LEKSIKOGRAFSKI ZAVOD MIROSLAV KRLEŽA</v>
      </c>
      <c r="W17" s="22"/>
      <c r="X17" s="22"/>
      <c r="Y17" s="22"/>
      <c r="Z17" s="22"/>
      <c r="AA17" s="22"/>
    </row>
    <row r="18" spans="1:27" s="18" customFormat="1" ht="20.25" customHeight="1">
      <c r="A18" s="152">
        <v>2027</v>
      </c>
      <c r="B18" s="129"/>
      <c r="C18" s="129" t="s">
        <v>2080</v>
      </c>
      <c r="D18" s="36">
        <f t="shared" si="259"/>
        <v>0</v>
      </c>
      <c r="E18" s="36">
        <f>+E16-E17</f>
        <v>0</v>
      </c>
      <c r="F18" s="36">
        <f t="shared" ref="F18:U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36">
        <f t="shared" si="262"/>
        <v>0</v>
      </c>
      <c r="V18" s="22" t="str">
        <f>'OPĆI DIO'!$C$1</f>
        <v>21869 LEKSIKOGRAFSKI ZAVOD MIROSLAV KRLEŽA</v>
      </c>
    </row>
    <row r="19" spans="1:27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26"/>
      <c r="Q19" s="19"/>
      <c r="U19" s="19"/>
      <c r="V19" s="22" t="str">
        <f>'OPĆI DIO'!$C$1</f>
        <v>21869 LEKSIKOGRAFSKI ZAVOD MIROSLAV KRLEŽA</v>
      </c>
    </row>
    <row r="20" spans="1:27" s="18" customFormat="1" ht="89.25">
      <c r="A20" s="151" t="s">
        <v>793</v>
      </c>
      <c r="B20" s="20" t="s">
        <v>163</v>
      </c>
      <c r="C20" s="20" t="s">
        <v>164</v>
      </c>
      <c r="D20" s="114" t="s">
        <v>165</v>
      </c>
      <c r="E20" s="96" t="s">
        <v>179</v>
      </c>
      <c r="F20" s="96" t="s">
        <v>170</v>
      </c>
      <c r="G20" s="97" t="s">
        <v>15</v>
      </c>
      <c r="H20" s="97" t="s">
        <v>743</v>
      </c>
      <c r="I20" s="97" t="s">
        <v>16</v>
      </c>
      <c r="J20" s="97" t="s">
        <v>2941</v>
      </c>
      <c r="K20" s="97" t="s">
        <v>2942</v>
      </c>
      <c r="L20" s="97" t="s">
        <v>2943</v>
      </c>
      <c r="M20" s="97" t="s">
        <v>2944</v>
      </c>
      <c r="N20" s="97" t="s">
        <v>166</v>
      </c>
      <c r="O20" s="97" t="s">
        <v>167</v>
      </c>
      <c r="P20" s="97" t="s">
        <v>3145</v>
      </c>
      <c r="Q20" s="21" t="s">
        <v>2870</v>
      </c>
      <c r="R20" s="97" t="s">
        <v>168</v>
      </c>
      <c r="S20" s="21" t="s">
        <v>169</v>
      </c>
      <c r="T20" s="21" t="s">
        <v>2075</v>
      </c>
      <c r="U20" s="21" t="s">
        <v>2076</v>
      </c>
      <c r="V20" s="22" t="str">
        <f>'OPĆI DIO'!$C$1</f>
        <v>21869 LEKSIKOGRAFSKI ZAVOD MIROSLAV KRLEŽA</v>
      </c>
    </row>
    <row r="21" spans="1:27" s="18" customFormat="1">
      <c r="A21" s="152">
        <v>2028</v>
      </c>
      <c r="B21" s="23"/>
      <c r="C21" s="24" t="s">
        <v>10</v>
      </c>
      <c r="D21" s="14">
        <f t="shared" ref="D21:D26" si="263">SUM(E21:U21)</f>
        <v>160025</v>
      </c>
      <c r="E21" s="80">
        <f t="shared" ref="E21:U21" si="264">-E15</f>
        <v>0</v>
      </c>
      <c r="F21" s="80">
        <f t="shared" si="264"/>
        <v>0</v>
      </c>
      <c r="G21" s="80">
        <f t="shared" si="264"/>
        <v>102856</v>
      </c>
      <c r="H21" s="80">
        <f t="shared" si="264"/>
        <v>0</v>
      </c>
      <c r="I21" s="80">
        <f t="shared" si="264"/>
        <v>0</v>
      </c>
      <c r="J21" s="80">
        <f t="shared" si="264"/>
        <v>0</v>
      </c>
      <c r="K21" s="80">
        <f t="shared" si="264"/>
        <v>0</v>
      </c>
      <c r="L21" s="80">
        <f t="shared" si="264"/>
        <v>36714</v>
      </c>
      <c r="M21" s="80">
        <f t="shared" si="264"/>
        <v>0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f t="shared" si="264"/>
        <v>0</v>
      </c>
      <c r="R21" s="80">
        <f t="shared" si="264"/>
        <v>16848</v>
      </c>
      <c r="S21" s="80">
        <f t="shared" si="264"/>
        <v>3607</v>
      </c>
      <c r="T21" s="80">
        <f>-T15</f>
        <v>0</v>
      </c>
      <c r="U21" s="80">
        <f t="shared" si="264"/>
        <v>0</v>
      </c>
      <c r="V21" s="22" t="str">
        <f>'OPĆI DIO'!$C$1</f>
        <v>21869 LEKSIKOGRAFSKI ZAVOD MIROSLAV KRLEŽA</v>
      </c>
      <c r="W21" s="22"/>
      <c r="X21" s="22"/>
      <c r="Y21" s="22"/>
      <c r="Z21" s="22"/>
      <c r="AA21" s="22"/>
    </row>
    <row r="22" spans="1:27" s="18" customFormat="1">
      <c r="A22" s="152">
        <v>2028</v>
      </c>
      <c r="B22" s="34"/>
      <c r="C22" s="35" t="s">
        <v>1891</v>
      </c>
      <c r="D22" s="14">
        <f t="shared" si="263"/>
        <v>5692775</v>
      </c>
      <c r="E22" s="6">
        <f>'A.2 PRIHODI I RASHODI IF'!G7</f>
        <v>5121510</v>
      </c>
      <c r="F22" s="6">
        <f>'A.2 PRIHODI I RASHODI IF'!G8</f>
        <v>0</v>
      </c>
      <c r="G22" s="6">
        <f>'A.2 PRIHODI I RASHODI IF'!G10</f>
        <v>571265</v>
      </c>
      <c r="H22" s="6">
        <f>'A.2 PRIHODI I RASHODI IF'!G12</f>
        <v>0</v>
      </c>
      <c r="I22" s="6">
        <f>'A.2 PRIHODI I RASHODI IF'!G13+'B.2 RAČUN FINANC IF'!G7</f>
        <v>0</v>
      </c>
      <c r="J22" s="6">
        <f>'A.2 PRIHODI I RASHODI IF'!G15</f>
        <v>0</v>
      </c>
      <c r="K22" s="6">
        <f>'A.2 PRIHODI I RASHODI IF'!G23</f>
        <v>0</v>
      </c>
      <c r="L22" s="6">
        <f>'A.2 PRIHODI I RASHODI IF'!G29</f>
        <v>0</v>
      </c>
      <c r="M22" s="6">
        <f>'A.2 PRIHODI I RASHODI IF'!G30</f>
        <v>0</v>
      </c>
      <c r="N22" s="6">
        <f>'A.2 PRIHODI I RASHODI IF'!G34</f>
        <v>0</v>
      </c>
      <c r="O22" s="6">
        <f>'A.2 PRIHODI I RASHODI IF'!G35</f>
        <v>0</v>
      </c>
      <c r="P22" s="6">
        <f>'A.2 PRIHODI I RASHODI IF'!G36</f>
        <v>0</v>
      </c>
      <c r="Q22" s="6">
        <f>'A.2 PRIHODI I RASHODI IF'!G37</f>
        <v>0</v>
      </c>
      <c r="R22" s="6">
        <f>'A.2 PRIHODI I RASHODI IF'!G39</f>
        <v>0</v>
      </c>
      <c r="S22" s="6">
        <f>'A.2 PRIHODI I RASHODI IF'!G41</f>
        <v>0</v>
      </c>
      <c r="T22" s="6">
        <f>'B.2 RAČUN FINANC IF'!G11</f>
        <v>0</v>
      </c>
      <c r="U22" s="6">
        <f>'A.2 PRIHODI I RASHODI IF'!G43</f>
        <v>0</v>
      </c>
      <c r="V22" s="22" t="str">
        <f>'OPĆI DIO'!$C$1</f>
        <v>21869 LEKSIKOGRAFSKI ZAVOD MIROSLAV KRLEŽA</v>
      </c>
    </row>
    <row r="23" spans="1:27" s="18" customFormat="1">
      <c r="A23" s="152">
        <v>2028</v>
      </c>
      <c r="B23" s="23"/>
      <c r="C23" s="24" t="s">
        <v>1822</v>
      </c>
      <c r="D23" s="14">
        <f t="shared" si="263"/>
        <v>-153174</v>
      </c>
      <c r="E23" s="237"/>
      <c r="F23" s="237"/>
      <c r="G23" s="237">
        <v>-96005</v>
      </c>
      <c r="H23" s="237"/>
      <c r="I23" s="237"/>
      <c r="J23" s="237"/>
      <c r="K23" s="237"/>
      <c r="L23" s="237">
        <v>-36714</v>
      </c>
      <c r="M23" s="235"/>
      <c r="N23" s="237"/>
      <c r="O23" s="237"/>
      <c r="P23" s="237"/>
      <c r="Q23" s="237"/>
      <c r="R23" s="237">
        <v>-16848</v>
      </c>
      <c r="S23" s="237">
        <v>-3607</v>
      </c>
      <c r="T23" s="237"/>
      <c r="U23" s="237"/>
      <c r="V23" s="22" t="str">
        <f>'OPĆI DIO'!$C$1</f>
        <v>21869 LEKSIKOGRAFSKI ZAVOD MIROSLAV KRLEŽA</v>
      </c>
      <c r="W23" s="22"/>
      <c r="X23" s="22"/>
      <c r="Y23" s="22"/>
      <c r="Z23" s="22"/>
      <c r="AA23" s="22"/>
    </row>
    <row r="24" spans="1:27" s="18" customFormat="1">
      <c r="A24" s="152">
        <v>2028</v>
      </c>
      <c r="B24" s="34"/>
      <c r="C24" s="35" t="s">
        <v>1893</v>
      </c>
      <c r="D24" s="14">
        <f t="shared" si="263"/>
        <v>5699626</v>
      </c>
      <c r="E24" s="6">
        <f>+E21+E22+E23</f>
        <v>5121510</v>
      </c>
      <c r="F24" s="6">
        <f t="shared" ref="F24:U24" si="265">+F21+F22+F23</f>
        <v>0</v>
      </c>
      <c r="G24" s="6">
        <f t="shared" si="265"/>
        <v>578116</v>
      </c>
      <c r="H24" s="6">
        <f t="shared" si="265"/>
        <v>0</v>
      </c>
      <c r="I24" s="6">
        <f t="shared" si="265"/>
        <v>0</v>
      </c>
      <c r="J24" s="6">
        <f t="shared" si="265"/>
        <v>0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22" t="str">
        <f>'OPĆI DIO'!$C$1</f>
        <v>21869 LEKSIKOGRAFSKI ZAVOD MIROSLAV KRLEŽA</v>
      </c>
    </row>
    <row r="25" spans="1:27" s="18" customFormat="1">
      <c r="A25" s="152">
        <v>2028</v>
      </c>
      <c r="B25" s="32"/>
      <c r="C25" s="33" t="s">
        <v>1894</v>
      </c>
      <c r="D25" s="14">
        <f t="shared" si="263"/>
        <v>5699626</v>
      </c>
      <c r="E25" s="6">
        <f>'A.2 PRIHODI I RASHODI IF'!G47</f>
        <v>5121510</v>
      </c>
      <c r="F25" s="6">
        <f>'A.2 PRIHODI I RASHODI IF'!G48</f>
        <v>0</v>
      </c>
      <c r="G25" s="6">
        <f>'A.2 PRIHODI I RASHODI IF'!G50+'B.2 RAČUN FINANC IF'!G14</f>
        <v>578116</v>
      </c>
      <c r="H25" s="6">
        <f>'A.2 PRIHODI I RASHODI IF'!G52</f>
        <v>0</v>
      </c>
      <c r="I25" s="6">
        <f>'A.2 PRIHODI I RASHODI IF'!G53</f>
        <v>0</v>
      </c>
      <c r="J25" s="6">
        <f>'A.2 PRIHODI I RASHODI IF'!G55</f>
        <v>0</v>
      </c>
      <c r="K25" s="6">
        <f>'A.2 PRIHODI I RASHODI IF'!G63</f>
        <v>0</v>
      </c>
      <c r="L25" s="6">
        <f>'A.2 PRIHODI I RASHODI IF'!G69</f>
        <v>0</v>
      </c>
      <c r="M25" s="6">
        <f>'A.2 PRIHODI I RASHODI IF'!G70</f>
        <v>0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0</v>
      </c>
      <c r="R25" s="6">
        <f>'A.2 PRIHODI I RASHODI IF'!G81</f>
        <v>0</v>
      </c>
      <c r="S25" s="6">
        <f>'A.2 PRIHODI I RASHODI IF'!G84</f>
        <v>0</v>
      </c>
      <c r="T25" s="6">
        <f>'A.2 PRIHODI I RASHODI IF'!G86</f>
        <v>0</v>
      </c>
      <c r="U25" s="6">
        <f>'A.2 PRIHODI I RASHODI IF'!G87</f>
        <v>0</v>
      </c>
      <c r="V25" s="22" t="str">
        <f>'OPĆI DIO'!$C$1</f>
        <v>21869 LEKSIKOGRAFSKI ZAVOD MIROSLAV KRLEŽA</v>
      </c>
      <c r="W25" s="22"/>
      <c r="X25" s="22"/>
      <c r="Y25" s="22"/>
      <c r="Z25" s="22"/>
      <c r="AA25" s="22"/>
    </row>
    <row r="26" spans="1:27" s="18" customFormat="1" ht="20.25" customHeight="1">
      <c r="A26" s="152">
        <v>2028</v>
      </c>
      <c r="B26" s="129"/>
      <c r="C26" s="129" t="s">
        <v>2940</v>
      </c>
      <c r="D26" s="36">
        <f t="shared" si="263"/>
        <v>0</v>
      </c>
      <c r="E26" s="36">
        <f>+E24-E25</f>
        <v>0</v>
      </c>
      <c r="F26" s="36">
        <f t="shared" ref="F26:U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 t="shared" si="266"/>
        <v>0</v>
      </c>
      <c r="P26" s="36">
        <f>+P24-P25</f>
        <v>0</v>
      </c>
      <c r="Q26" s="36">
        <f>+Q24-Q25</f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36">
        <f t="shared" si="266"/>
        <v>0</v>
      </c>
      <c r="V26" s="22" t="str">
        <f>'OPĆI DIO'!$C$1</f>
        <v>21869 LEKSIKOGRAFSKI ZAVOD MIROSLAV KRLEŽA</v>
      </c>
    </row>
    <row r="27" spans="1:27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26"/>
      <c r="Q27" s="19"/>
      <c r="U27" s="19"/>
    </row>
    <row r="28" spans="1:27">
      <c r="G28" s="3"/>
      <c r="H28" s="3"/>
      <c r="I28" s="8"/>
      <c r="J28" s="27"/>
      <c r="K28" s="27"/>
      <c r="L28" s="27"/>
      <c r="M28" s="27"/>
      <c r="N28" s="27"/>
      <c r="O28" s="27"/>
      <c r="P28" s="27"/>
    </row>
    <row r="29" spans="1:27">
      <c r="G29" s="3"/>
      <c r="H29" s="3"/>
      <c r="I29" s="28"/>
      <c r="J29" s="29"/>
      <c r="K29" s="29"/>
      <c r="L29" s="29"/>
      <c r="M29" s="29"/>
      <c r="N29" s="29"/>
      <c r="O29" s="29"/>
      <c r="P29" s="29"/>
    </row>
    <row r="30" spans="1:27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7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7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  <c r="P37" s="30"/>
    </row>
    <row r="38" spans="2:16">
      <c r="I38" s="28"/>
      <c r="J38" s="31"/>
      <c r="K38" s="31"/>
      <c r="L38" s="31"/>
      <c r="M38" s="31"/>
      <c r="N38" s="31"/>
      <c r="O38" s="31"/>
      <c r="P38" s="31"/>
    </row>
  </sheetData>
  <sheetProtection algorithmName="SHA-512" hashValue="pQ2Mv/BRWo2FuCDapBu2F2eNUFk9mxxOjQ9IQefJ3Ezj/53jqcYnoCAvuaVdeCeuGfkpkQ1g9eo3RXjyXEzENQ==" saltValue="oK874mUPvRrCWBjVvA425g==" spinCount="100000" sheet="1"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8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16" zoomScale="90" zoomScaleNormal="90" workbookViewId="0">
      <selection activeCell="E40" sqref="E40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73" t="s">
        <v>1771</v>
      </c>
      <c r="B2" s="373"/>
      <c r="C2" s="373"/>
      <c r="D2" s="373"/>
      <c r="E2" s="373"/>
      <c r="F2" s="373"/>
      <c r="G2" s="373"/>
      <c r="H2" s="373"/>
      <c r="I2" s="188"/>
      <c r="J2" s="188"/>
    </row>
    <row r="3" spans="1:10" s="184" customFormat="1" ht="18.75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.75">
      <c r="A4" s="373" t="s">
        <v>1772</v>
      </c>
      <c r="B4" s="373"/>
      <c r="C4" s="373"/>
      <c r="D4" s="373"/>
      <c r="E4" s="373"/>
      <c r="F4" s="373"/>
      <c r="G4" s="373"/>
      <c r="H4" s="373"/>
      <c r="I4" s="185"/>
      <c r="J4" s="185"/>
    </row>
    <row r="5" spans="1:10" s="184" customFormat="1" ht="18.75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.75">
      <c r="A6" s="373" t="s">
        <v>2028</v>
      </c>
      <c r="B6" s="373"/>
      <c r="C6" s="373"/>
      <c r="D6" s="373"/>
      <c r="E6" s="373"/>
      <c r="F6" s="373"/>
      <c r="G6" s="373"/>
      <c r="H6" s="373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74" t="s">
        <v>2029</v>
      </c>
      <c r="B8" s="375"/>
      <c r="C8" s="376"/>
      <c r="D8" s="190" t="s">
        <v>2926</v>
      </c>
      <c r="E8" s="190" t="s">
        <v>2927</v>
      </c>
      <c r="F8" s="191" t="s">
        <v>2928</v>
      </c>
      <c r="G8" s="191" t="s">
        <v>2077</v>
      </c>
      <c r="H8" s="191" t="s">
        <v>2929</v>
      </c>
    </row>
    <row r="9" spans="1:10" s="200" customFormat="1">
      <c r="A9" s="370">
        <v>1</v>
      </c>
      <c r="B9" s="371"/>
      <c r="C9" s="372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3</v>
      </c>
      <c r="D10" s="221">
        <f>+D11+D19</f>
        <v>4515284.8</v>
      </c>
      <c r="E10" s="221">
        <f>+E11+E19</f>
        <v>5110528</v>
      </c>
      <c r="F10" s="221">
        <f>+F11+F19</f>
        <v>5044905</v>
      </c>
      <c r="G10" s="221">
        <f>+G11+G19</f>
        <v>5611342</v>
      </c>
      <c r="H10" s="221">
        <f>+H11+H19</f>
        <v>5692775</v>
      </c>
      <c r="I10" s="219" t="str">
        <f>'OPĆI DIO'!$C$1</f>
        <v>21869 LEKSIKOGRAFSKI ZAVOD MIROSLAV KRLEŽA</v>
      </c>
    </row>
    <row r="11" spans="1:10">
      <c r="A11" s="194">
        <v>6</v>
      </c>
      <c r="B11" s="194"/>
      <c r="C11" s="194" t="s">
        <v>2030</v>
      </c>
      <c r="D11" s="214">
        <f>SUM(D12:D18)</f>
        <v>4515053.5199999996</v>
      </c>
      <c r="E11" s="214">
        <f>SUM(E12:E18)</f>
        <v>5106978</v>
      </c>
      <c r="F11" s="214">
        <f>SUM(F12:F18)</f>
        <v>5044905</v>
      </c>
      <c r="G11" s="214">
        <f>SUM(G12:G18)</f>
        <v>5611342</v>
      </c>
      <c r="H11" s="214">
        <f>SUM(H12:H18)</f>
        <v>5692775</v>
      </c>
      <c r="I11" s="219" t="str">
        <f>'OPĆI DIO'!$C$1</f>
        <v>21869 LEKSIKOGRAFSKI ZAVOD MIROSLAV KRLEŽA</v>
      </c>
    </row>
    <row r="12" spans="1:10">
      <c r="A12" s="194"/>
      <c r="B12" s="195">
        <v>61</v>
      </c>
      <c r="C12" s="195" t="s">
        <v>1774</v>
      </c>
      <c r="D12" s="249"/>
      <c r="E12" s="249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21869 LEKSIKOGRAFSKI ZAVOD MIROSLAV KRLEŽA</v>
      </c>
    </row>
    <row r="13" spans="1:10" ht="30">
      <c r="A13" s="194"/>
      <c r="B13" s="195">
        <v>63</v>
      </c>
      <c r="C13" s="195" t="s">
        <v>1775</v>
      </c>
      <c r="D13" s="249">
        <v>6815</v>
      </c>
      <c r="E13" s="249">
        <v>79630</v>
      </c>
      <c r="F13" s="239">
        <f>SUMIF('Unos prihoda i primitaka'!$N$3:$N$505,$B13,'Unos prihoda i primitaka'!I$3:I$505)</f>
        <v>0</v>
      </c>
      <c r="G13" s="239">
        <f>SUMIF('Unos prihoda i primitaka'!$N$3:$N$505,$B13,'Unos prihoda i primitaka'!J$3:J$505)</f>
        <v>0</v>
      </c>
      <c r="H13" s="239">
        <f>SUMIF('Unos prihoda i primitaka'!$N$3:$N$505,$B13,'Unos prihoda i primitaka'!K$3:K$505)</f>
        <v>0</v>
      </c>
      <c r="I13" s="219" t="str">
        <f>'OPĆI DIO'!$C$1</f>
        <v>21869 LEKSIKOGRAFSKI ZAVOD MIROSLAV KRLEŽA</v>
      </c>
    </row>
    <row r="14" spans="1:10">
      <c r="A14" s="194"/>
      <c r="B14" s="195">
        <v>64</v>
      </c>
      <c r="C14" s="195" t="s">
        <v>1776</v>
      </c>
      <c r="D14" s="249">
        <v>7957.52</v>
      </c>
      <c r="E14" s="249">
        <v>6580</v>
      </c>
      <c r="F14" s="239">
        <f>SUMIF('Unos prihoda i primitaka'!$N$3:$N$505,$B14,'Unos prihoda i primitaka'!I$3:I$505)</f>
        <v>265</v>
      </c>
      <c r="G14" s="239">
        <f>SUMIF('Unos prihoda i primitaka'!$N$3:$N$505,$B14,'Unos prihoda i primitaka'!J$3:J$505)</f>
        <v>265</v>
      </c>
      <c r="H14" s="239">
        <f>SUMIF('Unos prihoda i primitaka'!$N$3:$N$505,$B14,'Unos prihoda i primitaka'!K$3:K$505)</f>
        <v>265</v>
      </c>
      <c r="I14" s="219" t="str">
        <f>'OPĆI DIO'!$C$1</f>
        <v>21869 LEKSIKOGRAFSKI ZAVOD MIROSLAV KRLEŽA</v>
      </c>
    </row>
    <row r="15" spans="1:10" ht="45">
      <c r="A15" s="194"/>
      <c r="B15" s="195">
        <v>65</v>
      </c>
      <c r="C15" s="195" t="s">
        <v>1777</v>
      </c>
      <c r="D15" s="249"/>
      <c r="E15" s="249"/>
      <c r="F15" s="239">
        <f>SUMIF('Unos prihoda i primitaka'!$N$3:$N$505,$B15,'Unos prihoda i primitaka'!I$3:I$505)</f>
        <v>0</v>
      </c>
      <c r="G15" s="239">
        <f>SUMIF('Unos prihoda i primitaka'!$N$3:$N$505,$B15,'Unos prihoda i primitaka'!J$3:J$505)</f>
        <v>0</v>
      </c>
      <c r="H15" s="239">
        <f>SUMIF('Unos prihoda i primitaka'!$N$3:$N$505,$B15,'Unos prihoda i primitaka'!K$3:K$505)</f>
        <v>0</v>
      </c>
      <c r="I15" s="219" t="str">
        <f>'OPĆI DIO'!$C$1</f>
        <v>21869 LEKSIKOGRAFSKI ZAVOD MIROSLAV KRLEŽA</v>
      </c>
    </row>
    <row r="16" spans="1:10" ht="30">
      <c r="A16" s="194"/>
      <c r="B16" s="195">
        <v>66</v>
      </c>
      <c r="C16" s="195" t="s">
        <v>1778</v>
      </c>
      <c r="D16" s="249">
        <v>622946</v>
      </c>
      <c r="E16" s="249">
        <v>821000</v>
      </c>
      <c r="F16" s="239">
        <f>SUMIF('Unos prihoda i primitaka'!$N$3:$N$505,$B16,'Unos prihoda i primitaka'!I$3:I$505)</f>
        <v>658000</v>
      </c>
      <c r="G16" s="239">
        <f>SUMIF('Unos prihoda i primitaka'!$N$3:$N$505,$B16,'Unos prihoda i primitaka'!J$3:J$505)</f>
        <v>571000</v>
      </c>
      <c r="H16" s="239">
        <f>SUMIF('Unos prihoda i primitaka'!$N$3:$N$505,$B16,'Unos prihoda i primitaka'!K$3:K$505)</f>
        <v>571000</v>
      </c>
      <c r="I16" s="219" t="str">
        <f>'OPĆI DIO'!$C$1</f>
        <v>21869 LEKSIKOGRAFSKI ZAVOD MIROSLAV KRLEŽA</v>
      </c>
    </row>
    <row r="17" spans="1:9" ht="30">
      <c r="A17" s="194"/>
      <c r="B17" s="195">
        <v>67</v>
      </c>
      <c r="C17" s="195" t="s">
        <v>1783</v>
      </c>
      <c r="D17" s="249">
        <v>3877335</v>
      </c>
      <c r="E17" s="249">
        <v>4199768</v>
      </c>
      <c r="F17" s="239">
        <f>SUMIF('Unos prihoda i primitaka'!$N$3:$N$505,$B17,'Unos prihoda i primitaka'!I$3:I$505)</f>
        <v>4386640</v>
      </c>
      <c r="G17" s="239">
        <f>SUMIF('Unos prihoda i primitaka'!$N$3:$N$505,$B17,'Unos prihoda i primitaka'!J$3:J$505)</f>
        <v>5040077</v>
      </c>
      <c r="H17" s="239">
        <f>SUMIF('Unos prihoda i primitaka'!$N$3:$N$505,$B17,'Unos prihoda i primitaka'!K$3:K$505)</f>
        <v>5121510</v>
      </c>
      <c r="I17" s="219" t="str">
        <f>'OPĆI DIO'!$C$1</f>
        <v>21869 LEKSIKOGRAFSKI ZAVOD MIROSLAV KRLEŽA</v>
      </c>
    </row>
    <row r="18" spans="1:9">
      <c r="A18" s="194"/>
      <c r="B18" s="195">
        <v>68</v>
      </c>
      <c r="C18" s="195" t="s">
        <v>1779</v>
      </c>
      <c r="D18" s="249"/>
      <c r="E18" s="249"/>
      <c r="F18" s="239">
        <f>SUMIF('Unos prihoda i primitaka'!$N$3:$N$505,$B18,'Unos prihoda i primitaka'!I$3:I$505)</f>
        <v>0</v>
      </c>
      <c r="G18" s="239">
        <f>SUMIF('Unos prihoda i primitaka'!$N$3:$N$505,$B18,'Unos prihoda i primitaka'!J$3:J$505)</f>
        <v>0</v>
      </c>
      <c r="H18" s="239">
        <f>SUMIF('Unos prihoda i primitaka'!$N$3:$N$505,$B18,'Unos prihoda i primitaka'!K$3:K$505)</f>
        <v>0</v>
      </c>
      <c r="I18" s="219" t="str">
        <f>'OPĆI DIO'!$C$1</f>
        <v>21869 LEKSIKOGRAFSKI ZAVOD MIROSLAV KRLEŽA</v>
      </c>
    </row>
    <row r="19" spans="1:9" s="219" customFormat="1" ht="30">
      <c r="A19" s="216">
        <v>7</v>
      </c>
      <c r="B19" s="216"/>
      <c r="C19" s="217" t="s">
        <v>2031</v>
      </c>
      <c r="D19" s="218">
        <f>+D20+D21</f>
        <v>231.28</v>
      </c>
      <c r="E19" s="218">
        <f>+E20+E21</f>
        <v>3550</v>
      </c>
      <c r="F19" s="218">
        <f>+F20+F21</f>
        <v>0</v>
      </c>
      <c r="G19" s="218">
        <f>+G20+G21</f>
        <v>0</v>
      </c>
      <c r="H19" s="218">
        <f>+H20+H21</f>
        <v>0</v>
      </c>
      <c r="I19" s="219" t="str">
        <f>'OPĆI DIO'!$C$1</f>
        <v>21869 LEKSIKOGRAFSKI ZAVOD MIROSLAV KRLEŽA</v>
      </c>
    </row>
    <row r="20" spans="1:9" ht="30">
      <c r="A20" s="196"/>
      <c r="B20" s="327">
        <v>71</v>
      </c>
      <c r="C20" s="195" t="s">
        <v>1780</v>
      </c>
      <c r="D20" s="249"/>
      <c r="E20" s="249"/>
      <c r="F20" s="239">
        <f>SUMIF('Unos prihoda i primitaka'!$N$3:$N$505,$B20,'Unos prihoda i primitaka'!I$3:I$505)</f>
        <v>0</v>
      </c>
      <c r="G20" s="239">
        <f>SUMIF('Unos prihoda i primitaka'!$N$3:$N$505,$B20,'Unos prihoda i primitaka'!J$3:J$505)</f>
        <v>0</v>
      </c>
      <c r="H20" s="239">
        <f>SUMIF('Unos prihoda i primitaka'!$N$3:$N$505,$B20,'Unos prihoda i primitaka'!K$3:K$505)</f>
        <v>0</v>
      </c>
      <c r="I20" s="219" t="str">
        <f>'OPĆI DIO'!$C$1</f>
        <v>21869 LEKSIKOGRAFSKI ZAVOD MIROSLAV KRLEŽA</v>
      </c>
    </row>
    <row r="21" spans="1:9" ht="30">
      <c r="A21" s="196"/>
      <c r="B21" s="327">
        <v>72</v>
      </c>
      <c r="C21" s="195" t="s">
        <v>1781</v>
      </c>
      <c r="D21" s="249">
        <v>231.28</v>
      </c>
      <c r="E21" s="249">
        <v>3550</v>
      </c>
      <c r="F21" s="239">
        <f>SUMIF('Unos prihoda i primitaka'!$N$3:$N$505,$B21,'Unos prihoda i primitaka'!I$3:I$505)</f>
        <v>0</v>
      </c>
      <c r="G21" s="239">
        <f>SUMIF('Unos prihoda i primitaka'!$N$3:$N$505,$B21,'Unos prihoda i primitaka'!J$3:J$505)</f>
        <v>0</v>
      </c>
      <c r="H21" s="239">
        <f>SUMIF('Unos prihoda i primitaka'!$N$3:$N$505,$B21,'Unos prihoda i primitaka'!K$3:K$505)</f>
        <v>0</v>
      </c>
      <c r="I21" s="219" t="str">
        <f>'OPĆI DIO'!$C$1</f>
        <v>21869 LEKSIKOGRAFSKI ZAVOD MIROSLAV KRLEŽA</v>
      </c>
    </row>
    <row r="24" spans="1:9" ht="30">
      <c r="A24" s="374" t="s">
        <v>2029</v>
      </c>
      <c r="B24" s="375"/>
      <c r="C24" s="376"/>
      <c r="D24" s="190" t="s">
        <v>2926</v>
      </c>
      <c r="E24" s="190" t="s">
        <v>2927</v>
      </c>
      <c r="F24" s="191" t="s">
        <v>2928</v>
      </c>
      <c r="G24" s="191" t="s">
        <v>2077</v>
      </c>
      <c r="H24" s="191" t="s">
        <v>2929</v>
      </c>
    </row>
    <row r="25" spans="1:9" s="200" customFormat="1">
      <c r="A25" s="370">
        <v>1</v>
      </c>
      <c r="B25" s="371"/>
      <c r="C25" s="372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8</v>
      </c>
      <c r="D26" s="238">
        <f>+D27+D35</f>
        <v>4478882.68</v>
      </c>
      <c r="E26" s="238">
        <f>+E27+E35</f>
        <v>5200714</v>
      </c>
      <c r="F26" s="238">
        <f>+F27+F35</f>
        <v>5100933</v>
      </c>
      <c r="G26" s="238">
        <f>+G27+G35</f>
        <v>5603693</v>
      </c>
      <c r="H26" s="238">
        <f>+H27+H35</f>
        <v>5699626</v>
      </c>
      <c r="I26" s="219" t="str">
        <f>'OPĆI DIO'!$C$1</f>
        <v>21869 LEKSIKOGRAFSKI ZAVOD MIROSLAV KRLEŽA</v>
      </c>
    </row>
    <row r="27" spans="1:9">
      <c r="A27" s="194">
        <v>3</v>
      </c>
      <c r="B27" s="194"/>
      <c r="C27" s="194" t="s">
        <v>2032</v>
      </c>
      <c r="D27" s="213">
        <f>SUM(D28:D34)</f>
        <v>4443177.13</v>
      </c>
      <c r="E27" s="213">
        <f>SUM(E28:E34)</f>
        <v>5118214</v>
      </c>
      <c r="F27" s="213">
        <f>SUM(F28:F34)</f>
        <v>5070933</v>
      </c>
      <c r="G27" s="213">
        <f>SUM(G28:G34)</f>
        <v>5563693</v>
      </c>
      <c r="H27" s="213">
        <f>SUM(H28:H34)</f>
        <v>5664626</v>
      </c>
      <c r="I27" s="219" t="str">
        <f>'OPĆI DIO'!$C$1</f>
        <v>21869 LEKSIKOGRAFSKI ZAVOD MIROSLAV KRLEŽA</v>
      </c>
    </row>
    <row r="28" spans="1:9">
      <c r="A28" s="194"/>
      <c r="B28" s="195">
        <v>31</v>
      </c>
      <c r="C28" s="195" t="s">
        <v>152</v>
      </c>
      <c r="D28" s="250">
        <v>3822916.23</v>
      </c>
      <c r="E28" s="250">
        <v>4160456</v>
      </c>
      <c r="F28" s="241">
        <f>SUMIF('Unos rashoda i izdataka'!$Q$3:$Q$501,$B28,'Unos rashoda i izdataka'!K$3:K$501)+SUMIF('Unos rashoda P4'!$T$3:$T$501,$B28,'Unos rashoda P4'!I$3:I$501)</f>
        <v>4307303</v>
      </c>
      <c r="G28" s="241">
        <f>SUMIF('Unos rashoda i izdataka'!$Q$3:$Q$501,$B28,'Unos rashoda i izdataka'!L$3:L$501)+SUMIF('Unos rashoda P4'!$T$3:$T$501,$B28,'Unos rashoda P4'!J$3:J$501)</f>
        <v>4982537</v>
      </c>
      <c r="H28" s="241">
        <f>SUMIF('Unos rashoda i izdataka'!$Q$3:$Q$501,$B28,'Unos rashoda i izdataka'!M$3:M$501)+SUMIF('Unos rashoda P4'!$T$3:$T$501,$B28,'Unos rashoda P4'!K$3:K$501)</f>
        <v>5063970</v>
      </c>
      <c r="I28" s="219" t="str">
        <f>'OPĆI DIO'!$C$1</f>
        <v>21869 LEKSIKOGRAFSKI ZAVOD MIROSLAV KRLEŽA</v>
      </c>
    </row>
    <row r="29" spans="1:9">
      <c r="A29" s="197"/>
      <c r="B29" s="197">
        <v>32</v>
      </c>
      <c r="C29" s="205" t="s">
        <v>153</v>
      </c>
      <c r="D29" s="251">
        <v>616110.9</v>
      </c>
      <c r="E29" s="251">
        <v>950258</v>
      </c>
      <c r="F29" s="241">
        <f>SUMIF('Unos rashoda i izdataka'!$Q$3:$Q$501,$B29,'Unos rashoda i izdataka'!K$3:K$501)+SUMIF('Unos rashoda P4'!$T$3:$T$501,$B29,'Unos rashoda P4'!I$3:I$501)</f>
        <v>754630</v>
      </c>
      <c r="G29" s="241">
        <f>SUMIF('Unos rashoda i izdataka'!$Q$3:$Q$501,$B29,'Unos rashoda i izdataka'!L$3:L$501)+SUMIF('Unos rashoda P4'!$T$3:$T$501,$B29,'Unos rashoda P4'!J$3:J$501)</f>
        <v>573621</v>
      </c>
      <c r="H29" s="241">
        <f>SUMIF('Unos rashoda i izdataka'!$Q$3:$Q$501,$B29,'Unos rashoda i izdataka'!M$3:M$501)+SUMIF('Unos rashoda P4'!$T$3:$T$501,$B29,'Unos rashoda P4'!K$3:K$501)</f>
        <v>593121</v>
      </c>
      <c r="I29" s="219" t="str">
        <f>'OPĆI DIO'!$C$1</f>
        <v>21869 LEKSIKOGRAFSKI ZAVOD MIROSLAV KRLEŽA</v>
      </c>
    </row>
    <row r="30" spans="1:9">
      <c r="A30" s="197"/>
      <c r="B30" s="197">
        <v>34</v>
      </c>
      <c r="C30" s="205" t="s">
        <v>154</v>
      </c>
      <c r="D30" s="251">
        <v>3022</v>
      </c>
      <c r="E30" s="251">
        <v>2500</v>
      </c>
      <c r="F30" s="241">
        <f>SUMIF('Unos rashoda i izdataka'!$Q$3:$Q$501,$B30,'Unos rashoda i izdataka'!K$3:K$501)+SUMIF('Unos rashoda P4'!$T$3:$T$501,$B30,'Unos rashoda P4'!I$3:I$501)</f>
        <v>2500</v>
      </c>
      <c r="G30" s="241">
        <f>SUMIF('Unos rashoda i izdataka'!$Q$3:$Q$501,$B30,'Unos rashoda i izdataka'!L$3:L$501)+SUMIF('Unos rashoda P4'!$T$3:$T$501,$B30,'Unos rashoda P4'!J$3:J$501)</f>
        <v>2535</v>
      </c>
      <c r="H30" s="241">
        <f>SUMIF('Unos rashoda i izdataka'!$Q$3:$Q$501,$B30,'Unos rashoda i izdataka'!M$3:M$501)+SUMIF('Unos rashoda P4'!$T$3:$T$501,$B30,'Unos rashoda P4'!K$3:K$501)</f>
        <v>2535</v>
      </c>
      <c r="I30" s="219" t="str">
        <f>'OPĆI DIO'!$C$1</f>
        <v>21869 LEKSIKOGRAFSKI ZAVOD MIROSLAV KRLEŽA</v>
      </c>
    </row>
    <row r="31" spans="1:9">
      <c r="A31" s="197"/>
      <c r="B31" s="197">
        <v>35</v>
      </c>
      <c r="C31" s="205" t="s">
        <v>171</v>
      </c>
      <c r="D31" s="251"/>
      <c r="E31" s="251"/>
      <c r="F31" s="241">
        <f>SUMIF('Unos rashoda i izdataka'!$Q$3:$Q$501,$B31,'Unos rashoda i izdataka'!K$3:K$501)+SUMIF('Unos rashoda P4'!$T$3:$T$501,$B31,'Unos rashoda P4'!I$3:I$501)</f>
        <v>0</v>
      </c>
      <c r="G31" s="241">
        <f>SUMIF('Unos rashoda i izdataka'!$Q$3:$Q$501,$B31,'Unos rashoda i izdataka'!L$3:L$501)+SUMIF('Unos rashoda P4'!$T$3:$T$501,$B31,'Unos rashoda P4'!J$3:J$501)</f>
        <v>0</v>
      </c>
      <c r="H31" s="241">
        <f>SUMIF('Unos rashoda i izdataka'!$Q$3:$Q$501,$B31,'Unos rashoda i izdataka'!M$3:M$501)+SUMIF('Unos rashoda P4'!$T$3:$T$501,$B31,'Unos rashoda P4'!K$3:K$501)</f>
        <v>0</v>
      </c>
      <c r="I31" s="219" t="str">
        <f>'OPĆI DIO'!$C$1</f>
        <v>21869 LEKSIKOGRAFSKI ZAVOD MIROSLAV KRLEŽA</v>
      </c>
    </row>
    <row r="32" spans="1:9" ht="30">
      <c r="A32" s="197"/>
      <c r="B32" s="197">
        <v>36</v>
      </c>
      <c r="C32" s="205" t="s">
        <v>155</v>
      </c>
      <c r="D32" s="251"/>
      <c r="E32" s="251"/>
      <c r="F32" s="241">
        <f>SUMIF('Unos rashoda i izdataka'!$Q$3:$Q$501,$B32,'Unos rashoda i izdataka'!K$3:K$501)+SUMIF('Unos rashoda P4'!$T$3:$T$501,$B32,'Unos rashoda P4'!I$3:I$501)</f>
        <v>0</v>
      </c>
      <c r="G32" s="241">
        <f>SUMIF('Unos rashoda i izdataka'!$Q$3:$Q$501,$B32,'Unos rashoda i izdataka'!L$3:L$501)+SUMIF('Unos rashoda P4'!$T$3:$T$501,$B32,'Unos rashoda P4'!J$3:J$501)</f>
        <v>0</v>
      </c>
      <c r="H32" s="241">
        <f>SUMIF('Unos rashoda i izdataka'!$Q$3:$Q$501,$B32,'Unos rashoda i izdataka'!M$3:M$501)+SUMIF('Unos rashoda P4'!$T$3:$T$501,$B32,'Unos rashoda P4'!K$3:K$501)</f>
        <v>0</v>
      </c>
      <c r="I32" s="219" t="str">
        <f>'OPĆI DIO'!$C$1</f>
        <v>21869 LEKSIKOGRAFSKI ZAVOD MIROSLAV KRLEŽA</v>
      </c>
    </row>
    <row r="33" spans="1:9" ht="30">
      <c r="A33" s="197"/>
      <c r="B33" s="197">
        <v>37</v>
      </c>
      <c r="C33" s="205" t="s">
        <v>172</v>
      </c>
      <c r="D33" s="251">
        <v>1128</v>
      </c>
      <c r="E33" s="251">
        <v>5000</v>
      </c>
      <c r="F33" s="241">
        <f>SUMIF('Unos rashoda i izdataka'!$Q$3:$Q$501,$B33,'Unos rashoda i izdataka'!K$3:K$501)+SUMIF('Unos rashoda P4'!$T$3:$T$501,$B33,'Unos rashoda P4'!I$3:I$501)</f>
        <v>6500</v>
      </c>
      <c r="G33" s="241">
        <f>SUMIF('Unos rashoda i izdataka'!$Q$3:$Q$501,$B33,'Unos rashoda i izdataka'!L$3:L$501)+SUMIF('Unos rashoda P4'!$T$3:$T$501,$B33,'Unos rashoda P4'!J$3:J$501)</f>
        <v>5000</v>
      </c>
      <c r="H33" s="241">
        <f>SUMIF('Unos rashoda i izdataka'!$Q$3:$Q$501,$B33,'Unos rashoda i izdataka'!M$3:M$501)+SUMIF('Unos rashoda P4'!$T$3:$T$501,$B33,'Unos rashoda P4'!K$3:K$501)</f>
        <v>5000</v>
      </c>
      <c r="I33" s="219" t="str">
        <f>'OPĆI DIO'!$C$1</f>
        <v>21869 LEKSIKOGRAFSKI ZAVOD MIROSLAV KRLEŽA</v>
      </c>
    </row>
    <row r="34" spans="1:9" ht="30">
      <c r="A34" s="197"/>
      <c r="B34" s="197">
        <v>38</v>
      </c>
      <c r="C34" s="205" t="s">
        <v>2904</v>
      </c>
      <c r="D34" s="251"/>
      <c r="E34" s="251"/>
      <c r="F34" s="241">
        <f>SUMIF('Unos rashoda i izdataka'!$Q$3:$Q$501,$B34,'Unos rashoda i izdataka'!K$3:K$501)+SUMIF('Unos rashoda P4'!$T$3:$T$501,$B34,'Unos rashoda P4'!I$3:I$501)</f>
        <v>0</v>
      </c>
      <c r="G34" s="241">
        <f>SUMIF('Unos rashoda i izdataka'!$Q$3:$Q$501,$B34,'Unos rashoda i izdataka'!L$3:L$501)+SUMIF('Unos rashoda P4'!$T$3:$T$501,$B34,'Unos rashoda P4'!J$3:J$501)</f>
        <v>0</v>
      </c>
      <c r="H34" s="241">
        <f>SUMIF('Unos rashoda i izdataka'!$Q$3:$Q$501,$B34,'Unos rashoda i izdataka'!M$3:M$501)+SUMIF('Unos rashoda P4'!$T$3:$T$501,$B34,'Unos rashoda P4'!K$3:K$501)</f>
        <v>0</v>
      </c>
      <c r="I34" s="219" t="str">
        <f>'OPĆI DIO'!$C$1</f>
        <v>21869 LEKSIKOGRAFSKI ZAVOD MIROSLAV KRLEŽA</v>
      </c>
    </row>
    <row r="35" spans="1:9" ht="30">
      <c r="A35" s="201">
        <v>4</v>
      </c>
      <c r="B35" s="202"/>
      <c r="C35" s="203" t="s">
        <v>2033</v>
      </c>
      <c r="D35" s="213">
        <f>SUM(D36:D40)</f>
        <v>35705.550000000003</v>
      </c>
      <c r="E35" s="213">
        <f>SUM(E36:E40)</f>
        <v>82500</v>
      </c>
      <c r="F35" s="213">
        <f>SUM(F36:F40)</f>
        <v>30000</v>
      </c>
      <c r="G35" s="213">
        <f>SUM(G36:G40)</f>
        <v>40000</v>
      </c>
      <c r="H35" s="213">
        <f>SUM(H36:H40)</f>
        <v>35000</v>
      </c>
      <c r="I35" s="219" t="str">
        <f>'OPĆI DIO'!$C$1</f>
        <v>21869 LEKSIKOGRAFSKI ZAVOD MIROSLAV KRLEŽA</v>
      </c>
    </row>
    <row r="36" spans="1:9" ht="30">
      <c r="A36" s="195"/>
      <c r="B36" s="195">
        <v>41</v>
      </c>
      <c r="C36" s="204" t="s">
        <v>173</v>
      </c>
      <c r="D36" s="250">
        <v>2614</v>
      </c>
      <c r="E36" s="250"/>
      <c r="F36" s="241">
        <f>SUMIF('Unos rashoda i izdataka'!$Q$3:$Q$501,$B36,'Unos rashoda i izdataka'!K$3:K$501)+SUMIF('Unos rashoda P4'!$T$3:$T$501,$B36,'Unos rashoda P4'!I$3:I$501)</f>
        <v>0</v>
      </c>
      <c r="G36" s="241">
        <f>SUMIF('Unos rashoda i izdataka'!$Q$3:$Q$501,$B36,'Unos rashoda i izdataka'!L$3:L$501)+SUMIF('Unos rashoda P4'!$T$3:$T$501,$B36,'Unos rashoda P4'!J$3:J$501)</f>
        <v>0</v>
      </c>
      <c r="H36" s="241">
        <f>SUMIF('Unos rashoda i izdataka'!$Q$3:$Q$501,$B36,'Unos rashoda i izdataka'!M$3:M$501)+SUMIF('Unos rashoda P4'!$T$3:$T$501,$B36,'Unos rashoda P4'!K$3:K$501)</f>
        <v>0</v>
      </c>
      <c r="I36" s="219" t="str">
        <f>'OPĆI DIO'!$C$1</f>
        <v>21869 LEKSIKOGRAFSKI ZAVOD MIROSLAV KRLEŽA</v>
      </c>
    </row>
    <row r="37" spans="1:9" ht="30">
      <c r="A37" s="195"/>
      <c r="B37" s="195">
        <v>42</v>
      </c>
      <c r="C37" s="204" t="s">
        <v>159</v>
      </c>
      <c r="D37" s="250">
        <v>33091.550000000003</v>
      </c>
      <c r="E37" s="250">
        <v>82500</v>
      </c>
      <c r="F37" s="241">
        <f>SUMIF('Unos rashoda i izdataka'!$Q$3:$Q$501,$B37,'Unos rashoda i izdataka'!K$3:K$501)+SUMIF('Unos rashoda P4'!$T$3:$T$501,$B37,'Unos rashoda P4'!I$3:I$501)</f>
        <v>30000</v>
      </c>
      <c r="G37" s="241">
        <f>SUMIF('Unos rashoda i izdataka'!$Q$3:$Q$501,$B37,'Unos rashoda i izdataka'!L$3:L$501)+SUMIF('Unos rashoda P4'!$T$3:$T$501,$B37,'Unos rashoda P4'!J$3:J$501)</f>
        <v>40000</v>
      </c>
      <c r="H37" s="241">
        <f>SUMIF('Unos rashoda i izdataka'!$Q$3:$Q$501,$B37,'Unos rashoda i izdataka'!M$3:M$501)+SUMIF('Unos rashoda P4'!$T$3:$T$501,$B37,'Unos rashoda P4'!K$3:K$501)</f>
        <v>35000</v>
      </c>
      <c r="I37" s="219" t="str">
        <f>'OPĆI DIO'!$C$1</f>
        <v>21869 LEKSIKOGRAFSKI ZAVOD MIROSLAV KRLEŽA</v>
      </c>
    </row>
    <row r="38" spans="1:9" ht="30">
      <c r="A38" s="195"/>
      <c r="B38" s="195">
        <v>43</v>
      </c>
      <c r="C38" s="204" t="s">
        <v>174</v>
      </c>
      <c r="D38" s="250"/>
      <c r="E38" s="250"/>
      <c r="F38" s="241">
        <f>SUMIF('Unos rashoda i izdataka'!$Q$3:$Q$501,$B38,'Unos rashoda i izdataka'!K$3:K$501)+SUMIF('Unos rashoda P4'!$T$3:$T$501,$B38,'Unos rashoda P4'!I$3:I$501)</f>
        <v>0</v>
      </c>
      <c r="G38" s="241">
        <f>SUMIF('Unos rashoda i izdataka'!$Q$3:$Q$501,$B38,'Unos rashoda i izdataka'!L$3:L$501)+SUMIF('Unos rashoda P4'!$T$3:$T$501,$B38,'Unos rashoda P4'!J$3:J$501)</f>
        <v>0</v>
      </c>
      <c r="H38" s="241">
        <f>SUMIF('Unos rashoda i izdataka'!$Q$3:$Q$501,$B38,'Unos rashoda i izdataka'!M$3:M$501)+SUMIF('Unos rashoda P4'!$T$3:$T$501,$B38,'Unos rashoda P4'!K$3:K$501)</f>
        <v>0</v>
      </c>
      <c r="I38" s="219" t="str">
        <f>'OPĆI DIO'!$C$1</f>
        <v>21869 LEKSIKOGRAFSKI ZAVOD MIROSLAV KRLEŽA</v>
      </c>
    </row>
    <row r="39" spans="1:9" ht="30">
      <c r="A39" s="195"/>
      <c r="B39" s="195">
        <v>44</v>
      </c>
      <c r="C39" s="204" t="s">
        <v>175</v>
      </c>
      <c r="D39" s="250"/>
      <c r="E39" s="250"/>
      <c r="F39" s="241">
        <f>SUMIF('Unos rashoda i izdataka'!$Q$3:$Q$501,$B39,'Unos rashoda i izdataka'!K$3:K$501)+SUMIF('Unos rashoda P4'!$T$3:$T$501,$B39,'Unos rashoda P4'!I$3:I$501)</f>
        <v>0</v>
      </c>
      <c r="G39" s="241">
        <f>SUMIF('Unos rashoda i izdataka'!$Q$3:$Q$501,$B39,'Unos rashoda i izdataka'!L$3:L$501)+SUMIF('Unos rashoda P4'!$T$3:$T$501,$B39,'Unos rashoda P4'!J$3:J$501)</f>
        <v>0</v>
      </c>
      <c r="H39" s="241">
        <f>SUMIF('Unos rashoda i izdataka'!$Q$3:$Q$501,$B39,'Unos rashoda i izdataka'!M$3:M$501)+SUMIF('Unos rashoda P4'!$T$3:$T$501,$B39,'Unos rashoda P4'!K$3:K$501)</f>
        <v>0</v>
      </c>
      <c r="I39" s="219" t="str">
        <f>'OPĆI DIO'!$C$1</f>
        <v>21869 LEKSIKOGRAFSKI ZAVOD MIROSLAV KRLEŽA</v>
      </c>
    </row>
    <row r="40" spans="1:9" ht="30">
      <c r="A40" s="195"/>
      <c r="B40" s="195">
        <v>45</v>
      </c>
      <c r="C40" s="204" t="s">
        <v>156</v>
      </c>
      <c r="D40" s="250"/>
      <c r="E40" s="250"/>
      <c r="F40" s="241">
        <f>SUMIF('Unos rashoda i izdataka'!$Q$3:$Q$501,$B40,'Unos rashoda i izdataka'!K$3:K$501)+SUMIF('Unos rashoda P4'!$T$3:$T$501,$B40,'Unos rashoda P4'!I$3:I$501)</f>
        <v>0</v>
      </c>
      <c r="G40" s="241">
        <f>SUMIF('Unos rashoda i izdataka'!$Q$3:$Q$501,$B40,'Unos rashoda i izdataka'!L$3:L$501)+SUMIF('Unos rashoda P4'!$T$3:$T$501,$B40,'Unos rashoda P4'!J$3:J$501)</f>
        <v>0</v>
      </c>
      <c r="H40" s="241">
        <f>SUMIF('Unos rashoda i izdataka'!$Q$3:$Q$501,$B40,'Unos rashoda i izdataka'!M$3:M$501)+SUMIF('Unos rashoda P4'!$T$3:$T$501,$B40,'Unos rashoda P4'!K$3:K$501)</f>
        <v>0</v>
      </c>
      <c r="I40" s="219" t="str">
        <f>'OPĆI DIO'!$C$1</f>
        <v>21869 LEKSIKOGRAFSKI ZAVOD MIROSLAV KRLEŽA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51" sqref="D51"/>
    </sheetView>
  </sheetViews>
  <sheetFormatPr defaultColWidth="0" defaultRowHeight="15"/>
  <cols>
    <col min="1" max="1" width="9.140625" style="332" customWidth="1"/>
    <col min="2" max="2" width="42" style="334" customWidth="1"/>
    <col min="3" max="7" width="15.7109375" style="334" customWidth="1"/>
    <col min="8" max="8" width="0" style="334" hidden="1" customWidth="1"/>
    <col min="9" max="16384" width="9.140625" style="334" hidden="1"/>
  </cols>
  <sheetData>
    <row r="1" spans="1:8" s="331" customFormat="1" ht="18.75">
      <c r="A1" s="330"/>
      <c r="B1" s="377" t="s">
        <v>2034</v>
      </c>
      <c r="C1" s="377"/>
      <c r="D1" s="377"/>
      <c r="E1" s="377"/>
      <c r="F1" s="377"/>
      <c r="G1" s="377"/>
    </row>
    <row r="2" spans="1:8">
      <c r="B2" s="333"/>
      <c r="C2" s="333"/>
      <c r="D2" s="333"/>
      <c r="E2" s="333"/>
      <c r="F2" s="333"/>
      <c r="G2" s="333"/>
    </row>
    <row r="3" spans="1:8" ht="30">
      <c r="A3" s="319"/>
      <c r="B3" s="335" t="s">
        <v>2029</v>
      </c>
      <c r="C3" s="336" t="s">
        <v>2926</v>
      </c>
      <c r="D3" s="336" t="s">
        <v>2927</v>
      </c>
      <c r="E3" s="337" t="s">
        <v>2928</v>
      </c>
      <c r="F3" s="337" t="s">
        <v>2077</v>
      </c>
      <c r="G3" s="337" t="s">
        <v>2929</v>
      </c>
    </row>
    <row r="4" spans="1:8" s="332" customFormat="1">
      <c r="A4" s="319"/>
      <c r="B4" s="338">
        <v>1</v>
      </c>
      <c r="C4" s="339">
        <v>2</v>
      </c>
      <c r="D4" s="339">
        <v>3</v>
      </c>
      <c r="E4" s="340">
        <v>4</v>
      </c>
      <c r="F4" s="340">
        <v>5</v>
      </c>
      <c r="G4" s="340">
        <v>6</v>
      </c>
    </row>
    <row r="5" spans="1:8" ht="19.5" customHeight="1">
      <c r="A5" s="319"/>
      <c r="B5" s="341" t="s">
        <v>1823</v>
      </c>
      <c r="C5" s="342">
        <f>+C6+C9+C11+C14+C38+C40</f>
        <v>4515284.78</v>
      </c>
      <c r="D5" s="342">
        <f>+D6+D9+D11+D14+D38+D40</f>
        <v>5110528</v>
      </c>
      <c r="E5" s="342">
        <f>+E6+E9+E11+E14+E38+E40+E42</f>
        <v>5044905</v>
      </c>
      <c r="F5" s="342">
        <f>+F6+F9+F11+F14+F38+F40+F42</f>
        <v>5611342</v>
      </c>
      <c r="G5" s="342">
        <f>+G6+G9+G11+G14+G38+G40+G42</f>
        <v>5692775</v>
      </c>
      <c r="H5" s="219" t="str">
        <f>'OPĆI DIO'!$C$1</f>
        <v>21869 LEKSIKOGRAFSKI ZAVOD MIROSLAV KRLEŽA</v>
      </c>
    </row>
    <row r="6" spans="1:8">
      <c r="A6" s="319">
        <v>1</v>
      </c>
      <c r="B6" s="343" t="s">
        <v>2035</v>
      </c>
      <c r="C6" s="215">
        <f>+C7+C8</f>
        <v>3877335</v>
      </c>
      <c r="D6" s="218">
        <f>+D7+D8</f>
        <v>4199768</v>
      </c>
      <c r="E6" s="218">
        <f>+E7+E8</f>
        <v>4331640</v>
      </c>
      <c r="F6" s="218">
        <f>+F7+F8</f>
        <v>5040077</v>
      </c>
      <c r="G6" s="218">
        <f>+G7+G8</f>
        <v>5121510</v>
      </c>
      <c r="H6" s="219" t="str">
        <f>'OPĆI DIO'!$C$1</f>
        <v>21869 LEKSIKOGRAFSKI ZAVOD MIROSLAV KRLEŽA</v>
      </c>
    </row>
    <row r="7" spans="1:8">
      <c r="A7" s="319">
        <v>11</v>
      </c>
      <c r="B7" s="344" t="s">
        <v>2036</v>
      </c>
      <c r="C7" s="345">
        <v>3877335</v>
      </c>
      <c r="D7" s="345">
        <v>4199768</v>
      </c>
      <c r="E7" s="346">
        <f>SUMIF('Unos prihoda i primitaka'!$C$3:$C$505,$A7,'Unos prihoda i primitaka'!I$3:I$505)</f>
        <v>4331640</v>
      </c>
      <c r="F7" s="346">
        <f>SUMIF('Unos prihoda i primitaka'!$C$3:$C$505,$A7,'Unos prihoda i primitaka'!J$3:J$505)</f>
        <v>5040077</v>
      </c>
      <c r="G7" s="346">
        <f>SUMIF('Unos prihoda i primitaka'!$C$3:$C$505,$A7,'Unos prihoda i primitaka'!K$3:K$505)</f>
        <v>5121510</v>
      </c>
      <c r="H7" s="219" t="str">
        <f>'OPĆI DIO'!$C$1</f>
        <v>21869 LEKSIKOGRAFSKI ZAVOD MIROSLAV KRLEŽA</v>
      </c>
    </row>
    <row r="8" spans="1:8">
      <c r="A8" s="319">
        <v>12</v>
      </c>
      <c r="B8" s="347" t="s">
        <v>2037</v>
      </c>
      <c r="C8" s="345"/>
      <c r="D8" s="345"/>
      <c r="E8" s="346">
        <f>SUMIF('Unos prihoda i primitaka'!$C$3:$C$505,$A8,'Unos prihoda i primitaka'!I$3:I$505)</f>
        <v>0</v>
      </c>
      <c r="F8" s="346">
        <f>SUMIF('Unos prihoda i primitaka'!$C$3:$C$505,$A8,'Unos prihoda i primitaka'!J$3:J$505)</f>
        <v>0</v>
      </c>
      <c r="G8" s="346">
        <f>SUMIF('Unos prihoda i primitaka'!$C$3:$C$505,$A8,'Unos prihoda i primitaka'!K$3:K$505)</f>
        <v>0</v>
      </c>
      <c r="H8" s="219" t="str">
        <f>'OPĆI DIO'!$C$1</f>
        <v>21869 LEKSIKOGRAFSKI ZAVOD MIROSLAV KRLEŽA</v>
      </c>
    </row>
    <row r="9" spans="1:8" s="219" customFormat="1">
      <c r="A9" s="322">
        <v>3</v>
      </c>
      <c r="B9" s="343" t="s">
        <v>2038</v>
      </c>
      <c r="C9" s="218">
        <f>+C10</f>
        <v>521510</v>
      </c>
      <c r="D9" s="218">
        <f>+D10</f>
        <v>717580</v>
      </c>
      <c r="E9" s="218">
        <f>+E10</f>
        <v>580265</v>
      </c>
      <c r="F9" s="218">
        <f>+F10</f>
        <v>571265</v>
      </c>
      <c r="G9" s="218">
        <f>+G10</f>
        <v>571265</v>
      </c>
      <c r="H9" s="219" t="str">
        <f>'OPĆI DIO'!$C$1</f>
        <v>21869 LEKSIKOGRAFSKI ZAVOD MIROSLAV KRLEŽA</v>
      </c>
    </row>
    <row r="10" spans="1:8">
      <c r="A10" s="319">
        <v>31</v>
      </c>
      <c r="B10" s="348" t="s">
        <v>2039</v>
      </c>
      <c r="C10" s="345">
        <v>521510</v>
      </c>
      <c r="D10" s="345">
        <v>717580</v>
      </c>
      <c r="E10" s="346">
        <f>SUMIF('Unos prihoda i primitaka'!$C$3:$C$505,$A10,'Unos prihoda i primitaka'!I$3:I$505)</f>
        <v>580265</v>
      </c>
      <c r="F10" s="346">
        <f>SUMIF('Unos prihoda i primitaka'!$C$3:$C$505,$A10,'Unos prihoda i primitaka'!J$3:J$505)</f>
        <v>571265</v>
      </c>
      <c r="G10" s="346">
        <f>SUMIF('Unos prihoda i primitaka'!$C$3:$C$505,$A10,'Unos prihoda i primitaka'!K$3:K$505)</f>
        <v>571265</v>
      </c>
      <c r="H10" s="219" t="str">
        <f>'OPĆI DIO'!$C$1</f>
        <v>21869 LEKSIKOGRAFSKI ZAVOD MIROSLAV KRLEŽA</v>
      </c>
    </row>
    <row r="11" spans="1:8" s="219" customFormat="1">
      <c r="A11" s="322">
        <v>4</v>
      </c>
      <c r="B11" s="343" t="s">
        <v>2040</v>
      </c>
      <c r="C11" s="218">
        <f>+C12+C13</f>
        <v>0</v>
      </c>
      <c r="D11" s="218">
        <f>+D12+D13</f>
        <v>0</v>
      </c>
      <c r="E11" s="218">
        <f>+E12+E13</f>
        <v>0</v>
      </c>
      <c r="F11" s="218">
        <f>+F12+F13</f>
        <v>0</v>
      </c>
      <c r="G11" s="218">
        <f>+G12+G13</f>
        <v>0</v>
      </c>
      <c r="H11" s="219" t="str">
        <f>'OPĆI DIO'!$C$1</f>
        <v>21869 LEKSIKOGRAFSKI ZAVOD MIROSLAV KRLEŽA</v>
      </c>
    </row>
    <row r="12" spans="1:8">
      <c r="A12" s="319">
        <v>41</v>
      </c>
      <c r="B12" s="348" t="s">
        <v>2041</v>
      </c>
      <c r="C12" s="345"/>
      <c r="D12" s="345"/>
      <c r="E12" s="346">
        <f>SUMIF('Unos prihoda i primitaka'!$C$3:$C$505,$A12,'Unos prihoda i primitaka'!I$3:I$505)</f>
        <v>0</v>
      </c>
      <c r="F12" s="346">
        <f>SUMIF('Unos prihoda i primitaka'!$C$3:$C$505,$A12,'Unos prihoda i primitaka'!J$3:J$505)</f>
        <v>0</v>
      </c>
      <c r="G12" s="346">
        <f>SUMIF('Unos prihoda i primitaka'!$C$3:$C$505,$A12,'Unos prihoda i primitaka'!K$3:K$505)</f>
        <v>0</v>
      </c>
      <c r="H12" s="219" t="str">
        <f>'OPĆI DIO'!$C$1</f>
        <v>21869 LEKSIKOGRAFSKI ZAVOD MIROSLAV KRLEŽA</v>
      </c>
    </row>
    <row r="13" spans="1:8">
      <c r="A13" s="319">
        <v>43</v>
      </c>
      <c r="B13" s="348" t="s">
        <v>2042</v>
      </c>
      <c r="C13" s="345"/>
      <c r="D13" s="345"/>
      <c r="E13" s="346">
        <f>SUMIF('Unos prihoda i primitaka'!$C$3:$C$505,$A13,'Unos prihoda i primitaka'!I$3:I$505)-'B.2 RAČUN FINANC IF'!E7</f>
        <v>0</v>
      </c>
      <c r="F13" s="346">
        <f>SUMIF('Unos prihoda i primitaka'!$C$3:$C$505,$A13,'Unos prihoda i primitaka'!J$3:J$505)-'B.2 RAČUN FINANC IF'!F7</f>
        <v>0</v>
      </c>
      <c r="G13" s="346">
        <f>SUMIF('Unos prihoda i primitaka'!$C$3:$C$505,$A13,'Unos prihoda i primitaka'!K$3:K$505)-'B.2 RAČUN FINANC IF'!G7</f>
        <v>0</v>
      </c>
      <c r="H13" s="219" t="str">
        <f>'OPĆI DIO'!$C$1</f>
        <v>21869 LEKSIKOGRAFSKI ZAVOD MIROSLAV KRLEŽA</v>
      </c>
    </row>
    <row r="14" spans="1:8" s="219" customFormat="1">
      <c r="A14" s="322">
        <v>5</v>
      </c>
      <c r="B14" s="343" t="s">
        <v>2043</v>
      </c>
      <c r="C14" s="218">
        <f>SUM(C16:C37)</f>
        <v>6815</v>
      </c>
      <c r="D14" s="218">
        <f>SUM(D16:D37)</f>
        <v>79630</v>
      </c>
      <c r="E14" s="218">
        <f>SUM(E16:E37)</f>
        <v>55000</v>
      </c>
      <c r="F14" s="218">
        <f>SUM(F16:F37)</f>
        <v>0</v>
      </c>
      <c r="G14" s="218">
        <f>SUM(G16:G37)</f>
        <v>0</v>
      </c>
      <c r="H14" s="219" t="str">
        <f>'OPĆI DIO'!$C$1</f>
        <v>21869 LEKSIKOGRAFSKI ZAVOD MIROSLAV KRLEŽA</v>
      </c>
    </row>
    <row r="15" spans="1:8" s="219" customFormat="1">
      <c r="A15" s="322">
        <v>50</v>
      </c>
      <c r="B15" s="343" t="s">
        <v>3153</v>
      </c>
      <c r="C15" s="218">
        <f>SUM(C16:C22)</f>
        <v>6815</v>
      </c>
      <c r="D15" s="218">
        <f t="shared" ref="D15:G15" si="0">SUM(D16:D22)</f>
        <v>0</v>
      </c>
      <c r="E15" s="218">
        <f t="shared" si="0"/>
        <v>0</v>
      </c>
      <c r="F15" s="218">
        <f t="shared" si="0"/>
        <v>0</v>
      </c>
      <c r="G15" s="218">
        <f t="shared" si="0"/>
        <v>0</v>
      </c>
    </row>
    <row r="16" spans="1:8" s="219" customFormat="1" ht="30">
      <c r="A16" s="319">
        <v>5011</v>
      </c>
      <c r="B16" s="320" t="s">
        <v>3016</v>
      </c>
      <c r="C16" s="218">
        <v>6815</v>
      </c>
      <c r="D16" s="218"/>
      <c r="E16" s="346">
        <f>SUMIF('Unos prihoda i primitaka'!$D$3:$D$505,$A16,'Unos prihoda i primitaka'!I$3:I$505)</f>
        <v>0</v>
      </c>
      <c r="F16" s="346">
        <f>SUMIF('Unos prihoda i primitaka'!$D$3:$D$505,$A16,'Unos prihoda i primitaka'!J$3:J$505)</f>
        <v>0</v>
      </c>
      <c r="G16" s="346">
        <f>SUMIF('Unos prihoda i primitaka'!$D$3:$D$505,$A16,'Unos prihoda i primitaka'!K$3:K$505)</f>
        <v>0</v>
      </c>
    </row>
    <row r="17" spans="1:16384" s="219" customFormat="1" ht="30">
      <c r="A17" s="319">
        <v>5012</v>
      </c>
      <c r="B17" s="320" t="s">
        <v>3022</v>
      </c>
      <c r="C17" s="218"/>
      <c r="D17" s="218"/>
      <c r="E17" s="346">
        <f>SUMIF('Unos prihoda i primitaka'!$D$3:$D$505,$A17,'Unos prihoda i primitaka'!I$3:I$505)</f>
        <v>0</v>
      </c>
      <c r="F17" s="346">
        <f>SUMIF('Unos prihoda i primitaka'!$D$3:$D$505,$A17,'Unos prihoda i primitaka'!J$3:J$505)</f>
        <v>0</v>
      </c>
      <c r="G17" s="346">
        <f>SUMIF('Unos prihoda i primitaka'!$D$3:$D$505,$A17,'Unos prihoda i primitaka'!K$3:K$505)</f>
        <v>0</v>
      </c>
    </row>
    <row r="18" spans="1:16384" s="219" customFormat="1" ht="30">
      <c r="A18" s="319">
        <v>5041</v>
      </c>
      <c r="B18" s="320" t="s">
        <v>3017</v>
      </c>
      <c r="C18" s="218"/>
      <c r="D18" s="218"/>
      <c r="E18" s="346">
        <f>SUMIF('Unos prihoda i primitaka'!$D$3:$D$505,$A18,'Unos prihoda i primitaka'!I$3:I$505)</f>
        <v>0</v>
      </c>
      <c r="F18" s="346">
        <f>SUMIF('Unos prihoda i primitaka'!$D$3:$D$505,$A18,'Unos prihoda i primitaka'!J$3:J$505)</f>
        <v>0</v>
      </c>
      <c r="G18" s="346">
        <f>SUMIF('Unos prihoda i primitaka'!$D$3:$D$505,$A18,'Unos prihoda i primitaka'!K$3:K$505)</f>
        <v>0</v>
      </c>
    </row>
    <row r="19" spans="1:16384" s="219" customFormat="1" ht="30">
      <c r="A19" s="319">
        <v>5043</v>
      </c>
      <c r="B19" s="320" t="s">
        <v>3018</v>
      </c>
      <c r="C19" s="218"/>
      <c r="D19" s="218"/>
      <c r="E19" s="346">
        <f>SUMIF('Unos prihoda i primitaka'!$D$3:$D$505,$A19,'Unos prihoda i primitaka'!I$3:I$505)</f>
        <v>0</v>
      </c>
      <c r="F19" s="346">
        <f>SUMIF('Unos prihoda i primitaka'!$D$3:$D$505,$A19,'Unos prihoda i primitaka'!J$3:J$505)</f>
        <v>0</v>
      </c>
      <c r="G19" s="346">
        <f>SUMIF('Unos prihoda i primitaka'!$D$3:$D$505,$A19,'Unos prihoda i primitaka'!K$3:K$505)</f>
        <v>0</v>
      </c>
    </row>
    <row r="20" spans="1:16384" s="219" customFormat="1" ht="30">
      <c r="A20" s="319">
        <v>5052</v>
      </c>
      <c r="B20" s="320" t="s">
        <v>3019</v>
      </c>
      <c r="C20" s="218"/>
      <c r="D20" s="218"/>
      <c r="E20" s="346">
        <f>SUMIF('Unos prihoda i primitaka'!$D$3:$D$505,$A20,'Unos prihoda i primitaka'!I$3:I$505)</f>
        <v>0</v>
      </c>
      <c r="F20" s="346">
        <f>SUMIF('Unos prihoda i primitaka'!$D$3:$D$505,$A20,'Unos prihoda i primitaka'!J$3:J$505)</f>
        <v>0</v>
      </c>
      <c r="G20" s="346">
        <f>SUMIF('Unos prihoda i primitaka'!$D$3:$D$505,$A20,'Unos prihoda i primitaka'!K$3:K$505)</f>
        <v>0</v>
      </c>
    </row>
    <row r="21" spans="1:16384" s="219" customFormat="1" ht="30">
      <c r="A21" s="319">
        <v>50810</v>
      </c>
      <c r="B21" s="320" t="s">
        <v>3020</v>
      </c>
      <c r="C21" s="218"/>
      <c r="D21" s="218"/>
      <c r="E21" s="346">
        <f>SUMIF('Unos prihoda i primitaka'!$D$3:$D$505,$A21,'Unos prihoda i primitaka'!I$3:I$505)</f>
        <v>0</v>
      </c>
      <c r="F21" s="346">
        <f>SUMIF('Unos prihoda i primitaka'!$D$3:$D$505,$A21,'Unos prihoda i primitaka'!J$3:J$505)</f>
        <v>0</v>
      </c>
      <c r="G21" s="346">
        <f>SUMIF('Unos prihoda i primitaka'!$D$3:$D$505,$A21,'Unos prihoda i primitaka'!K$3:K$505)</f>
        <v>0</v>
      </c>
    </row>
    <row r="22" spans="1:16384" s="219" customFormat="1" ht="30">
      <c r="A22" s="319">
        <v>50815</v>
      </c>
      <c r="B22" s="320" t="s">
        <v>3021</v>
      </c>
      <c r="C22" s="218"/>
      <c r="D22" s="218"/>
      <c r="E22" s="346">
        <f>SUMIF('Unos prihoda i primitaka'!$D$3:$D$505,$A22,'Unos prihoda i primitaka'!I$3:I$505)</f>
        <v>0</v>
      </c>
      <c r="F22" s="346">
        <f>SUMIF('Unos prihoda i primitaka'!$D$3:$D$505,$A22,'Unos prihoda i primitaka'!J$3:J$505)</f>
        <v>0</v>
      </c>
      <c r="G22" s="346">
        <f>SUMIF('Unos prihoda i primitaka'!$D$3:$D$505,$A22,'Unos prihoda i primitaka'!K$3:K$505)</f>
        <v>0</v>
      </c>
    </row>
    <row r="23" spans="1:16384" s="219" customFormat="1">
      <c r="A23" s="322">
        <v>51</v>
      </c>
      <c r="B23" s="343" t="s">
        <v>3154</v>
      </c>
      <c r="C23" s="218">
        <f>SUM(C24:C28)</f>
        <v>0</v>
      </c>
      <c r="D23" s="218">
        <f t="shared" ref="D23:BO23" si="1">SUM(D24:D28)</f>
        <v>0</v>
      </c>
      <c r="E23" s="218">
        <f t="shared" si="1"/>
        <v>0</v>
      </c>
      <c r="F23" s="218">
        <f t="shared" si="1"/>
        <v>0</v>
      </c>
      <c r="G23" s="218">
        <f t="shared" si="1"/>
        <v>0</v>
      </c>
      <c r="H23" s="218">
        <f t="shared" si="1"/>
        <v>0</v>
      </c>
      <c r="I23" s="218">
        <f t="shared" si="1"/>
        <v>0</v>
      </c>
      <c r="J23" s="218">
        <f t="shared" si="1"/>
        <v>0</v>
      </c>
      <c r="K23" s="218">
        <f t="shared" si="1"/>
        <v>0</v>
      </c>
      <c r="L23" s="218">
        <f t="shared" si="1"/>
        <v>0</v>
      </c>
      <c r="M23" s="218">
        <f t="shared" si="1"/>
        <v>0</v>
      </c>
      <c r="N23" s="218">
        <f t="shared" si="1"/>
        <v>0</v>
      </c>
      <c r="O23" s="218">
        <f t="shared" si="1"/>
        <v>0</v>
      </c>
      <c r="P23" s="218">
        <f t="shared" si="1"/>
        <v>0</v>
      </c>
      <c r="Q23" s="218">
        <f t="shared" si="1"/>
        <v>0</v>
      </c>
      <c r="R23" s="218">
        <f t="shared" si="1"/>
        <v>0</v>
      </c>
      <c r="S23" s="218">
        <f t="shared" si="1"/>
        <v>0</v>
      </c>
      <c r="T23" s="218">
        <f t="shared" si="1"/>
        <v>0</v>
      </c>
      <c r="U23" s="218">
        <f t="shared" si="1"/>
        <v>0</v>
      </c>
      <c r="V23" s="218">
        <f t="shared" si="1"/>
        <v>0</v>
      </c>
      <c r="W23" s="218">
        <f t="shared" si="1"/>
        <v>0</v>
      </c>
      <c r="X23" s="218">
        <f t="shared" si="1"/>
        <v>0</v>
      </c>
      <c r="Y23" s="218">
        <f t="shared" si="1"/>
        <v>0</v>
      </c>
      <c r="Z23" s="218">
        <f t="shared" si="1"/>
        <v>0</v>
      </c>
      <c r="AA23" s="218">
        <f t="shared" si="1"/>
        <v>0</v>
      </c>
      <c r="AB23" s="218">
        <f t="shared" si="1"/>
        <v>0</v>
      </c>
      <c r="AC23" s="218">
        <f t="shared" si="1"/>
        <v>0</v>
      </c>
      <c r="AD23" s="218">
        <f t="shared" si="1"/>
        <v>0</v>
      </c>
      <c r="AE23" s="218">
        <f t="shared" si="1"/>
        <v>0</v>
      </c>
      <c r="AF23" s="218">
        <f t="shared" si="1"/>
        <v>0</v>
      </c>
      <c r="AG23" s="218">
        <f t="shared" si="1"/>
        <v>0</v>
      </c>
      <c r="AH23" s="218">
        <f t="shared" si="1"/>
        <v>0</v>
      </c>
      <c r="AI23" s="218">
        <f t="shared" si="1"/>
        <v>0</v>
      </c>
      <c r="AJ23" s="218">
        <f t="shared" si="1"/>
        <v>0</v>
      </c>
      <c r="AK23" s="218">
        <f t="shared" si="1"/>
        <v>0</v>
      </c>
      <c r="AL23" s="218">
        <f t="shared" si="1"/>
        <v>0</v>
      </c>
      <c r="AM23" s="218">
        <f t="shared" si="1"/>
        <v>0</v>
      </c>
      <c r="AN23" s="218">
        <f t="shared" si="1"/>
        <v>0</v>
      </c>
      <c r="AO23" s="218">
        <f t="shared" si="1"/>
        <v>0</v>
      </c>
      <c r="AP23" s="218">
        <f t="shared" si="1"/>
        <v>0</v>
      </c>
      <c r="AQ23" s="218">
        <f t="shared" si="1"/>
        <v>0</v>
      </c>
      <c r="AR23" s="218">
        <f t="shared" si="1"/>
        <v>0</v>
      </c>
      <c r="AS23" s="218">
        <f t="shared" si="1"/>
        <v>0</v>
      </c>
      <c r="AT23" s="218">
        <f t="shared" si="1"/>
        <v>0</v>
      </c>
      <c r="AU23" s="218">
        <f t="shared" si="1"/>
        <v>0</v>
      </c>
      <c r="AV23" s="218">
        <f t="shared" si="1"/>
        <v>0</v>
      </c>
      <c r="AW23" s="218">
        <f t="shared" si="1"/>
        <v>0</v>
      </c>
      <c r="AX23" s="218">
        <f t="shared" si="1"/>
        <v>0</v>
      </c>
      <c r="AY23" s="218">
        <f t="shared" si="1"/>
        <v>0</v>
      </c>
      <c r="AZ23" s="218">
        <f t="shared" si="1"/>
        <v>0</v>
      </c>
      <c r="BA23" s="218">
        <f t="shared" si="1"/>
        <v>0</v>
      </c>
      <c r="BB23" s="218">
        <f t="shared" si="1"/>
        <v>0</v>
      </c>
      <c r="BC23" s="218">
        <f t="shared" si="1"/>
        <v>0</v>
      </c>
      <c r="BD23" s="218">
        <f t="shared" si="1"/>
        <v>0</v>
      </c>
      <c r="BE23" s="218">
        <f t="shared" si="1"/>
        <v>0</v>
      </c>
      <c r="BF23" s="218">
        <f t="shared" si="1"/>
        <v>0</v>
      </c>
      <c r="BG23" s="218">
        <f t="shared" si="1"/>
        <v>0</v>
      </c>
      <c r="BH23" s="218">
        <f t="shared" si="1"/>
        <v>0</v>
      </c>
      <c r="BI23" s="218">
        <f t="shared" si="1"/>
        <v>0</v>
      </c>
      <c r="BJ23" s="218">
        <f t="shared" si="1"/>
        <v>0</v>
      </c>
      <c r="BK23" s="218">
        <f t="shared" si="1"/>
        <v>0</v>
      </c>
      <c r="BL23" s="218">
        <f t="shared" si="1"/>
        <v>0</v>
      </c>
      <c r="BM23" s="218">
        <f t="shared" si="1"/>
        <v>0</v>
      </c>
      <c r="BN23" s="218">
        <f t="shared" si="1"/>
        <v>0</v>
      </c>
      <c r="BO23" s="218">
        <f t="shared" si="1"/>
        <v>0</v>
      </c>
      <c r="BP23" s="218">
        <f t="shared" ref="BP23:EA23" si="2">SUM(BP24:BP28)</f>
        <v>0</v>
      </c>
      <c r="BQ23" s="218">
        <f t="shared" si="2"/>
        <v>0</v>
      </c>
      <c r="BR23" s="218">
        <f t="shared" si="2"/>
        <v>0</v>
      </c>
      <c r="BS23" s="218">
        <f t="shared" si="2"/>
        <v>0</v>
      </c>
      <c r="BT23" s="218">
        <f t="shared" si="2"/>
        <v>0</v>
      </c>
      <c r="BU23" s="218">
        <f t="shared" si="2"/>
        <v>0</v>
      </c>
      <c r="BV23" s="218">
        <f t="shared" si="2"/>
        <v>0</v>
      </c>
      <c r="BW23" s="218">
        <f t="shared" si="2"/>
        <v>0</v>
      </c>
      <c r="BX23" s="218">
        <f t="shared" si="2"/>
        <v>0</v>
      </c>
      <c r="BY23" s="218">
        <f t="shared" si="2"/>
        <v>0</v>
      </c>
      <c r="BZ23" s="218">
        <f t="shared" si="2"/>
        <v>0</v>
      </c>
      <c r="CA23" s="218">
        <f t="shared" si="2"/>
        <v>0</v>
      </c>
      <c r="CB23" s="218">
        <f t="shared" si="2"/>
        <v>0</v>
      </c>
      <c r="CC23" s="218">
        <f t="shared" si="2"/>
        <v>0</v>
      </c>
      <c r="CD23" s="218">
        <f t="shared" si="2"/>
        <v>0</v>
      </c>
      <c r="CE23" s="218">
        <f t="shared" si="2"/>
        <v>0</v>
      </c>
      <c r="CF23" s="218">
        <f t="shared" si="2"/>
        <v>0</v>
      </c>
      <c r="CG23" s="218">
        <f t="shared" si="2"/>
        <v>0</v>
      </c>
      <c r="CH23" s="218">
        <f t="shared" si="2"/>
        <v>0</v>
      </c>
      <c r="CI23" s="218">
        <f t="shared" si="2"/>
        <v>0</v>
      </c>
      <c r="CJ23" s="218">
        <f t="shared" si="2"/>
        <v>0</v>
      </c>
      <c r="CK23" s="218">
        <f t="shared" si="2"/>
        <v>0</v>
      </c>
      <c r="CL23" s="218">
        <f t="shared" si="2"/>
        <v>0</v>
      </c>
      <c r="CM23" s="218">
        <f t="shared" si="2"/>
        <v>0</v>
      </c>
      <c r="CN23" s="218">
        <f t="shared" si="2"/>
        <v>0</v>
      </c>
      <c r="CO23" s="218">
        <f t="shared" si="2"/>
        <v>0</v>
      </c>
      <c r="CP23" s="218">
        <f t="shared" si="2"/>
        <v>0</v>
      </c>
      <c r="CQ23" s="218">
        <f t="shared" si="2"/>
        <v>0</v>
      </c>
      <c r="CR23" s="218">
        <f t="shared" si="2"/>
        <v>0</v>
      </c>
      <c r="CS23" s="218">
        <f t="shared" si="2"/>
        <v>0</v>
      </c>
      <c r="CT23" s="218">
        <f t="shared" si="2"/>
        <v>0</v>
      </c>
      <c r="CU23" s="218">
        <f t="shared" si="2"/>
        <v>0</v>
      </c>
      <c r="CV23" s="218">
        <f t="shared" si="2"/>
        <v>0</v>
      </c>
      <c r="CW23" s="218">
        <f t="shared" si="2"/>
        <v>0</v>
      </c>
      <c r="CX23" s="218">
        <f t="shared" si="2"/>
        <v>0</v>
      </c>
      <c r="CY23" s="218">
        <f t="shared" si="2"/>
        <v>0</v>
      </c>
      <c r="CZ23" s="218">
        <f t="shared" si="2"/>
        <v>0</v>
      </c>
      <c r="DA23" s="218">
        <f t="shared" si="2"/>
        <v>0</v>
      </c>
      <c r="DB23" s="218">
        <f t="shared" si="2"/>
        <v>0</v>
      </c>
      <c r="DC23" s="218">
        <f t="shared" si="2"/>
        <v>0</v>
      </c>
      <c r="DD23" s="218">
        <f t="shared" si="2"/>
        <v>0</v>
      </c>
      <c r="DE23" s="218">
        <f t="shared" si="2"/>
        <v>0</v>
      </c>
      <c r="DF23" s="218">
        <f t="shared" si="2"/>
        <v>0</v>
      </c>
      <c r="DG23" s="218">
        <f t="shared" si="2"/>
        <v>0</v>
      </c>
      <c r="DH23" s="218">
        <f t="shared" si="2"/>
        <v>0</v>
      </c>
      <c r="DI23" s="218">
        <f t="shared" si="2"/>
        <v>0</v>
      </c>
      <c r="DJ23" s="218">
        <f t="shared" si="2"/>
        <v>0</v>
      </c>
      <c r="DK23" s="218">
        <f t="shared" si="2"/>
        <v>0</v>
      </c>
      <c r="DL23" s="218">
        <f t="shared" si="2"/>
        <v>0</v>
      </c>
      <c r="DM23" s="218">
        <f t="shared" si="2"/>
        <v>0</v>
      </c>
      <c r="DN23" s="218">
        <f t="shared" si="2"/>
        <v>0</v>
      </c>
      <c r="DO23" s="218">
        <f t="shared" si="2"/>
        <v>0</v>
      </c>
      <c r="DP23" s="218">
        <f t="shared" si="2"/>
        <v>0</v>
      </c>
      <c r="DQ23" s="218">
        <f t="shared" si="2"/>
        <v>0</v>
      </c>
      <c r="DR23" s="218">
        <f t="shared" si="2"/>
        <v>0</v>
      </c>
      <c r="DS23" s="218">
        <f t="shared" si="2"/>
        <v>0</v>
      </c>
      <c r="DT23" s="218">
        <f t="shared" si="2"/>
        <v>0</v>
      </c>
      <c r="DU23" s="218">
        <f t="shared" si="2"/>
        <v>0</v>
      </c>
      <c r="DV23" s="218">
        <f t="shared" si="2"/>
        <v>0</v>
      </c>
      <c r="DW23" s="218">
        <f t="shared" si="2"/>
        <v>0</v>
      </c>
      <c r="DX23" s="218">
        <f t="shared" si="2"/>
        <v>0</v>
      </c>
      <c r="DY23" s="218">
        <f t="shared" si="2"/>
        <v>0</v>
      </c>
      <c r="DZ23" s="218">
        <f t="shared" si="2"/>
        <v>0</v>
      </c>
      <c r="EA23" s="218">
        <f t="shared" si="2"/>
        <v>0</v>
      </c>
      <c r="EB23" s="218">
        <f t="shared" ref="EB23:GM23" si="3">SUM(EB24:EB28)</f>
        <v>0</v>
      </c>
      <c r="EC23" s="218">
        <f t="shared" si="3"/>
        <v>0</v>
      </c>
      <c r="ED23" s="218">
        <f t="shared" si="3"/>
        <v>0</v>
      </c>
      <c r="EE23" s="218">
        <f t="shared" si="3"/>
        <v>0</v>
      </c>
      <c r="EF23" s="218">
        <f t="shared" si="3"/>
        <v>0</v>
      </c>
      <c r="EG23" s="218">
        <f t="shared" si="3"/>
        <v>0</v>
      </c>
      <c r="EH23" s="218">
        <f t="shared" si="3"/>
        <v>0</v>
      </c>
      <c r="EI23" s="218">
        <f t="shared" si="3"/>
        <v>0</v>
      </c>
      <c r="EJ23" s="218">
        <f t="shared" si="3"/>
        <v>0</v>
      </c>
      <c r="EK23" s="218">
        <f t="shared" si="3"/>
        <v>0</v>
      </c>
      <c r="EL23" s="218">
        <f t="shared" si="3"/>
        <v>0</v>
      </c>
      <c r="EM23" s="218">
        <f t="shared" si="3"/>
        <v>0</v>
      </c>
      <c r="EN23" s="218">
        <f t="shared" si="3"/>
        <v>0</v>
      </c>
      <c r="EO23" s="218">
        <f t="shared" si="3"/>
        <v>0</v>
      </c>
      <c r="EP23" s="218">
        <f t="shared" si="3"/>
        <v>0</v>
      </c>
      <c r="EQ23" s="218">
        <f t="shared" si="3"/>
        <v>0</v>
      </c>
      <c r="ER23" s="218">
        <f t="shared" si="3"/>
        <v>0</v>
      </c>
      <c r="ES23" s="218">
        <f t="shared" si="3"/>
        <v>0</v>
      </c>
      <c r="ET23" s="218">
        <f t="shared" si="3"/>
        <v>0</v>
      </c>
      <c r="EU23" s="218">
        <f t="shared" si="3"/>
        <v>0</v>
      </c>
      <c r="EV23" s="218">
        <f t="shared" si="3"/>
        <v>0</v>
      </c>
      <c r="EW23" s="218">
        <f t="shared" si="3"/>
        <v>0</v>
      </c>
      <c r="EX23" s="218">
        <f t="shared" si="3"/>
        <v>0</v>
      </c>
      <c r="EY23" s="218">
        <f t="shared" si="3"/>
        <v>0</v>
      </c>
      <c r="EZ23" s="218">
        <f t="shared" si="3"/>
        <v>0</v>
      </c>
      <c r="FA23" s="218">
        <f t="shared" si="3"/>
        <v>0</v>
      </c>
      <c r="FB23" s="218">
        <f t="shared" si="3"/>
        <v>0</v>
      </c>
      <c r="FC23" s="218">
        <f t="shared" si="3"/>
        <v>0</v>
      </c>
      <c r="FD23" s="218">
        <f t="shared" si="3"/>
        <v>0</v>
      </c>
      <c r="FE23" s="218">
        <f t="shared" si="3"/>
        <v>0</v>
      </c>
      <c r="FF23" s="218">
        <f t="shared" si="3"/>
        <v>0</v>
      </c>
      <c r="FG23" s="218">
        <f t="shared" si="3"/>
        <v>0</v>
      </c>
      <c r="FH23" s="218">
        <f t="shared" si="3"/>
        <v>0</v>
      </c>
      <c r="FI23" s="218">
        <f t="shared" si="3"/>
        <v>0</v>
      </c>
      <c r="FJ23" s="218">
        <f t="shared" si="3"/>
        <v>0</v>
      </c>
      <c r="FK23" s="218">
        <f t="shared" si="3"/>
        <v>0</v>
      </c>
      <c r="FL23" s="218">
        <f t="shared" si="3"/>
        <v>0</v>
      </c>
      <c r="FM23" s="218">
        <f t="shared" si="3"/>
        <v>0</v>
      </c>
      <c r="FN23" s="218">
        <f t="shared" si="3"/>
        <v>0</v>
      </c>
      <c r="FO23" s="218">
        <f t="shared" si="3"/>
        <v>0</v>
      </c>
      <c r="FP23" s="218">
        <f t="shared" si="3"/>
        <v>0</v>
      </c>
      <c r="FQ23" s="218">
        <f t="shared" si="3"/>
        <v>0</v>
      </c>
      <c r="FR23" s="218">
        <f t="shared" si="3"/>
        <v>0</v>
      </c>
      <c r="FS23" s="218">
        <f t="shared" si="3"/>
        <v>0</v>
      </c>
      <c r="FT23" s="218">
        <f t="shared" si="3"/>
        <v>0</v>
      </c>
      <c r="FU23" s="218">
        <f t="shared" si="3"/>
        <v>0</v>
      </c>
      <c r="FV23" s="218">
        <f t="shared" si="3"/>
        <v>0</v>
      </c>
      <c r="FW23" s="218">
        <f t="shared" si="3"/>
        <v>0</v>
      </c>
      <c r="FX23" s="218">
        <f t="shared" si="3"/>
        <v>0</v>
      </c>
      <c r="FY23" s="218">
        <f t="shared" si="3"/>
        <v>0</v>
      </c>
      <c r="FZ23" s="218">
        <f t="shared" si="3"/>
        <v>0</v>
      </c>
      <c r="GA23" s="218">
        <f t="shared" si="3"/>
        <v>0</v>
      </c>
      <c r="GB23" s="218">
        <f t="shared" si="3"/>
        <v>0</v>
      </c>
      <c r="GC23" s="218">
        <f t="shared" si="3"/>
        <v>0</v>
      </c>
      <c r="GD23" s="218">
        <f t="shared" si="3"/>
        <v>0</v>
      </c>
      <c r="GE23" s="218">
        <f t="shared" si="3"/>
        <v>0</v>
      </c>
      <c r="GF23" s="218">
        <f t="shared" si="3"/>
        <v>0</v>
      </c>
      <c r="GG23" s="218">
        <f t="shared" si="3"/>
        <v>0</v>
      </c>
      <c r="GH23" s="218">
        <f t="shared" si="3"/>
        <v>0</v>
      </c>
      <c r="GI23" s="218">
        <f t="shared" si="3"/>
        <v>0</v>
      </c>
      <c r="GJ23" s="218">
        <f t="shared" si="3"/>
        <v>0</v>
      </c>
      <c r="GK23" s="218">
        <f t="shared" si="3"/>
        <v>0</v>
      </c>
      <c r="GL23" s="218">
        <f t="shared" si="3"/>
        <v>0</v>
      </c>
      <c r="GM23" s="218">
        <f t="shared" si="3"/>
        <v>0</v>
      </c>
      <c r="GN23" s="218">
        <f t="shared" ref="GN23:IY23" si="4">SUM(GN24:GN28)</f>
        <v>0</v>
      </c>
      <c r="GO23" s="218">
        <f t="shared" si="4"/>
        <v>0</v>
      </c>
      <c r="GP23" s="218">
        <f t="shared" si="4"/>
        <v>0</v>
      </c>
      <c r="GQ23" s="218">
        <f t="shared" si="4"/>
        <v>0</v>
      </c>
      <c r="GR23" s="218">
        <f t="shared" si="4"/>
        <v>0</v>
      </c>
      <c r="GS23" s="218">
        <f t="shared" si="4"/>
        <v>0</v>
      </c>
      <c r="GT23" s="218">
        <f t="shared" si="4"/>
        <v>0</v>
      </c>
      <c r="GU23" s="218">
        <f t="shared" si="4"/>
        <v>0</v>
      </c>
      <c r="GV23" s="218">
        <f t="shared" si="4"/>
        <v>0</v>
      </c>
      <c r="GW23" s="218">
        <f t="shared" si="4"/>
        <v>0</v>
      </c>
      <c r="GX23" s="218">
        <f t="shared" si="4"/>
        <v>0</v>
      </c>
      <c r="GY23" s="218">
        <f t="shared" si="4"/>
        <v>0</v>
      </c>
      <c r="GZ23" s="218">
        <f t="shared" si="4"/>
        <v>0</v>
      </c>
      <c r="HA23" s="218">
        <f t="shared" si="4"/>
        <v>0</v>
      </c>
      <c r="HB23" s="218">
        <f t="shared" si="4"/>
        <v>0</v>
      </c>
      <c r="HC23" s="218">
        <f t="shared" si="4"/>
        <v>0</v>
      </c>
      <c r="HD23" s="218">
        <f t="shared" si="4"/>
        <v>0</v>
      </c>
      <c r="HE23" s="218">
        <f t="shared" si="4"/>
        <v>0</v>
      </c>
      <c r="HF23" s="218">
        <f t="shared" si="4"/>
        <v>0</v>
      </c>
      <c r="HG23" s="218">
        <f t="shared" si="4"/>
        <v>0</v>
      </c>
      <c r="HH23" s="218">
        <f t="shared" si="4"/>
        <v>0</v>
      </c>
      <c r="HI23" s="218">
        <f t="shared" si="4"/>
        <v>0</v>
      </c>
      <c r="HJ23" s="218">
        <f t="shared" si="4"/>
        <v>0</v>
      </c>
      <c r="HK23" s="218">
        <f t="shared" si="4"/>
        <v>0</v>
      </c>
      <c r="HL23" s="218">
        <f t="shared" si="4"/>
        <v>0</v>
      </c>
      <c r="HM23" s="218">
        <f t="shared" si="4"/>
        <v>0</v>
      </c>
      <c r="HN23" s="218">
        <f t="shared" si="4"/>
        <v>0</v>
      </c>
      <c r="HO23" s="218">
        <f t="shared" si="4"/>
        <v>0</v>
      </c>
      <c r="HP23" s="218">
        <f t="shared" si="4"/>
        <v>0</v>
      </c>
      <c r="HQ23" s="218">
        <f t="shared" si="4"/>
        <v>0</v>
      </c>
      <c r="HR23" s="218">
        <f t="shared" si="4"/>
        <v>0</v>
      </c>
      <c r="HS23" s="218">
        <f t="shared" si="4"/>
        <v>0</v>
      </c>
      <c r="HT23" s="218">
        <f t="shared" si="4"/>
        <v>0</v>
      </c>
      <c r="HU23" s="218">
        <f t="shared" si="4"/>
        <v>0</v>
      </c>
      <c r="HV23" s="218">
        <f t="shared" si="4"/>
        <v>0</v>
      </c>
      <c r="HW23" s="218">
        <f t="shared" si="4"/>
        <v>0</v>
      </c>
      <c r="HX23" s="218">
        <f t="shared" si="4"/>
        <v>0</v>
      </c>
      <c r="HY23" s="218">
        <f t="shared" si="4"/>
        <v>0</v>
      </c>
      <c r="HZ23" s="218">
        <f t="shared" si="4"/>
        <v>0</v>
      </c>
      <c r="IA23" s="218">
        <f t="shared" si="4"/>
        <v>0</v>
      </c>
      <c r="IB23" s="218">
        <f t="shared" si="4"/>
        <v>0</v>
      </c>
      <c r="IC23" s="218">
        <f t="shared" si="4"/>
        <v>0</v>
      </c>
      <c r="ID23" s="218">
        <f t="shared" si="4"/>
        <v>0</v>
      </c>
      <c r="IE23" s="218">
        <f t="shared" si="4"/>
        <v>0</v>
      </c>
      <c r="IF23" s="218">
        <f t="shared" si="4"/>
        <v>0</v>
      </c>
      <c r="IG23" s="218">
        <f t="shared" si="4"/>
        <v>0</v>
      </c>
      <c r="IH23" s="218">
        <f t="shared" si="4"/>
        <v>0</v>
      </c>
      <c r="II23" s="218">
        <f t="shared" si="4"/>
        <v>0</v>
      </c>
      <c r="IJ23" s="218">
        <f t="shared" si="4"/>
        <v>0</v>
      </c>
      <c r="IK23" s="218">
        <f t="shared" si="4"/>
        <v>0</v>
      </c>
      <c r="IL23" s="218">
        <f t="shared" si="4"/>
        <v>0</v>
      </c>
      <c r="IM23" s="218">
        <f t="shared" si="4"/>
        <v>0</v>
      </c>
      <c r="IN23" s="218">
        <f t="shared" si="4"/>
        <v>0</v>
      </c>
      <c r="IO23" s="218">
        <f t="shared" si="4"/>
        <v>0</v>
      </c>
      <c r="IP23" s="218">
        <f t="shared" si="4"/>
        <v>0</v>
      </c>
      <c r="IQ23" s="218">
        <f t="shared" si="4"/>
        <v>0</v>
      </c>
      <c r="IR23" s="218">
        <f t="shared" si="4"/>
        <v>0</v>
      </c>
      <c r="IS23" s="218">
        <f t="shared" si="4"/>
        <v>0</v>
      </c>
      <c r="IT23" s="218">
        <f t="shared" si="4"/>
        <v>0</v>
      </c>
      <c r="IU23" s="218">
        <f t="shared" si="4"/>
        <v>0</v>
      </c>
      <c r="IV23" s="218">
        <f t="shared" si="4"/>
        <v>0</v>
      </c>
      <c r="IW23" s="218">
        <f t="shared" si="4"/>
        <v>0</v>
      </c>
      <c r="IX23" s="218">
        <f t="shared" si="4"/>
        <v>0</v>
      </c>
      <c r="IY23" s="218">
        <f t="shared" si="4"/>
        <v>0</v>
      </c>
      <c r="IZ23" s="218">
        <f t="shared" ref="IZ23:LK23" si="5">SUM(IZ24:IZ28)</f>
        <v>0</v>
      </c>
      <c r="JA23" s="218">
        <f t="shared" si="5"/>
        <v>0</v>
      </c>
      <c r="JB23" s="218">
        <f t="shared" si="5"/>
        <v>0</v>
      </c>
      <c r="JC23" s="218">
        <f t="shared" si="5"/>
        <v>0</v>
      </c>
      <c r="JD23" s="218">
        <f t="shared" si="5"/>
        <v>0</v>
      </c>
      <c r="JE23" s="218">
        <f t="shared" si="5"/>
        <v>0</v>
      </c>
      <c r="JF23" s="218">
        <f t="shared" si="5"/>
        <v>0</v>
      </c>
      <c r="JG23" s="218">
        <f t="shared" si="5"/>
        <v>0</v>
      </c>
      <c r="JH23" s="218">
        <f t="shared" si="5"/>
        <v>0</v>
      </c>
      <c r="JI23" s="218">
        <f t="shared" si="5"/>
        <v>0</v>
      </c>
      <c r="JJ23" s="218">
        <f t="shared" si="5"/>
        <v>0</v>
      </c>
      <c r="JK23" s="218">
        <f t="shared" si="5"/>
        <v>0</v>
      </c>
      <c r="JL23" s="218">
        <f t="shared" si="5"/>
        <v>0</v>
      </c>
      <c r="JM23" s="218">
        <f t="shared" si="5"/>
        <v>0</v>
      </c>
      <c r="JN23" s="218">
        <f t="shared" si="5"/>
        <v>0</v>
      </c>
      <c r="JO23" s="218">
        <f t="shared" si="5"/>
        <v>0</v>
      </c>
      <c r="JP23" s="218">
        <f t="shared" si="5"/>
        <v>0</v>
      </c>
      <c r="JQ23" s="218">
        <f t="shared" si="5"/>
        <v>0</v>
      </c>
      <c r="JR23" s="218">
        <f t="shared" si="5"/>
        <v>0</v>
      </c>
      <c r="JS23" s="218">
        <f t="shared" si="5"/>
        <v>0</v>
      </c>
      <c r="JT23" s="218">
        <f t="shared" si="5"/>
        <v>0</v>
      </c>
      <c r="JU23" s="218">
        <f t="shared" si="5"/>
        <v>0</v>
      </c>
      <c r="JV23" s="218">
        <f t="shared" si="5"/>
        <v>0</v>
      </c>
      <c r="JW23" s="218">
        <f t="shared" si="5"/>
        <v>0</v>
      </c>
      <c r="JX23" s="218">
        <f t="shared" si="5"/>
        <v>0</v>
      </c>
      <c r="JY23" s="218">
        <f t="shared" si="5"/>
        <v>0</v>
      </c>
      <c r="JZ23" s="218">
        <f t="shared" si="5"/>
        <v>0</v>
      </c>
      <c r="KA23" s="218">
        <f t="shared" si="5"/>
        <v>0</v>
      </c>
      <c r="KB23" s="218">
        <f t="shared" si="5"/>
        <v>0</v>
      </c>
      <c r="KC23" s="218">
        <f t="shared" si="5"/>
        <v>0</v>
      </c>
      <c r="KD23" s="218">
        <f t="shared" si="5"/>
        <v>0</v>
      </c>
      <c r="KE23" s="218">
        <f t="shared" si="5"/>
        <v>0</v>
      </c>
      <c r="KF23" s="218">
        <f t="shared" si="5"/>
        <v>0</v>
      </c>
      <c r="KG23" s="218">
        <f t="shared" si="5"/>
        <v>0</v>
      </c>
      <c r="KH23" s="218">
        <f t="shared" si="5"/>
        <v>0</v>
      </c>
      <c r="KI23" s="218">
        <f t="shared" si="5"/>
        <v>0</v>
      </c>
      <c r="KJ23" s="218">
        <f t="shared" si="5"/>
        <v>0</v>
      </c>
      <c r="KK23" s="218">
        <f t="shared" si="5"/>
        <v>0</v>
      </c>
      <c r="KL23" s="218">
        <f t="shared" si="5"/>
        <v>0</v>
      </c>
      <c r="KM23" s="218">
        <f t="shared" si="5"/>
        <v>0</v>
      </c>
      <c r="KN23" s="218">
        <f t="shared" si="5"/>
        <v>0</v>
      </c>
      <c r="KO23" s="218">
        <f t="shared" si="5"/>
        <v>0</v>
      </c>
      <c r="KP23" s="218">
        <f t="shared" si="5"/>
        <v>0</v>
      </c>
      <c r="KQ23" s="218">
        <f t="shared" si="5"/>
        <v>0</v>
      </c>
      <c r="KR23" s="218">
        <f t="shared" si="5"/>
        <v>0</v>
      </c>
      <c r="KS23" s="218">
        <f t="shared" si="5"/>
        <v>0</v>
      </c>
      <c r="KT23" s="218">
        <f t="shared" si="5"/>
        <v>0</v>
      </c>
      <c r="KU23" s="218">
        <f t="shared" si="5"/>
        <v>0</v>
      </c>
      <c r="KV23" s="218">
        <f t="shared" si="5"/>
        <v>0</v>
      </c>
      <c r="KW23" s="218">
        <f t="shared" si="5"/>
        <v>0</v>
      </c>
      <c r="KX23" s="218">
        <f t="shared" si="5"/>
        <v>0</v>
      </c>
      <c r="KY23" s="218">
        <f t="shared" si="5"/>
        <v>0</v>
      </c>
      <c r="KZ23" s="218">
        <f t="shared" si="5"/>
        <v>0</v>
      </c>
      <c r="LA23" s="218">
        <f t="shared" si="5"/>
        <v>0</v>
      </c>
      <c r="LB23" s="218">
        <f t="shared" si="5"/>
        <v>0</v>
      </c>
      <c r="LC23" s="218">
        <f t="shared" si="5"/>
        <v>0</v>
      </c>
      <c r="LD23" s="218">
        <f t="shared" si="5"/>
        <v>0</v>
      </c>
      <c r="LE23" s="218">
        <f t="shared" si="5"/>
        <v>0</v>
      </c>
      <c r="LF23" s="218">
        <f t="shared" si="5"/>
        <v>0</v>
      </c>
      <c r="LG23" s="218">
        <f t="shared" si="5"/>
        <v>0</v>
      </c>
      <c r="LH23" s="218">
        <f t="shared" si="5"/>
        <v>0</v>
      </c>
      <c r="LI23" s="218">
        <f t="shared" si="5"/>
        <v>0</v>
      </c>
      <c r="LJ23" s="218">
        <f t="shared" si="5"/>
        <v>0</v>
      </c>
      <c r="LK23" s="218">
        <f t="shared" si="5"/>
        <v>0</v>
      </c>
      <c r="LL23" s="218">
        <f t="shared" ref="LL23:NW23" si="6">SUM(LL24:LL28)</f>
        <v>0</v>
      </c>
      <c r="LM23" s="218">
        <f t="shared" si="6"/>
        <v>0</v>
      </c>
      <c r="LN23" s="218">
        <f t="shared" si="6"/>
        <v>0</v>
      </c>
      <c r="LO23" s="218">
        <f t="shared" si="6"/>
        <v>0</v>
      </c>
      <c r="LP23" s="218">
        <f t="shared" si="6"/>
        <v>0</v>
      </c>
      <c r="LQ23" s="218">
        <f t="shared" si="6"/>
        <v>0</v>
      </c>
      <c r="LR23" s="218">
        <f t="shared" si="6"/>
        <v>0</v>
      </c>
      <c r="LS23" s="218">
        <f t="shared" si="6"/>
        <v>0</v>
      </c>
      <c r="LT23" s="218">
        <f t="shared" si="6"/>
        <v>0</v>
      </c>
      <c r="LU23" s="218">
        <f t="shared" si="6"/>
        <v>0</v>
      </c>
      <c r="LV23" s="218">
        <f t="shared" si="6"/>
        <v>0</v>
      </c>
      <c r="LW23" s="218">
        <f t="shared" si="6"/>
        <v>0</v>
      </c>
      <c r="LX23" s="218">
        <f t="shared" si="6"/>
        <v>0</v>
      </c>
      <c r="LY23" s="218">
        <f t="shared" si="6"/>
        <v>0</v>
      </c>
      <c r="LZ23" s="218">
        <f t="shared" si="6"/>
        <v>0</v>
      </c>
      <c r="MA23" s="218">
        <f t="shared" si="6"/>
        <v>0</v>
      </c>
      <c r="MB23" s="218">
        <f t="shared" si="6"/>
        <v>0</v>
      </c>
      <c r="MC23" s="218">
        <f t="shared" si="6"/>
        <v>0</v>
      </c>
      <c r="MD23" s="218">
        <f t="shared" si="6"/>
        <v>0</v>
      </c>
      <c r="ME23" s="218">
        <f t="shared" si="6"/>
        <v>0</v>
      </c>
      <c r="MF23" s="218">
        <f t="shared" si="6"/>
        <v>0</v>
      </c>
      <c r="MG23" s="218">
        <f t="shared" si="6"/>
        <v>0</v>
      </c>
      <c r="MH23" s="218">
        <f t="shared" si="6"/>
        <v>0</v>
      </c>
      <c r="MI23" s="218">
        <f t="shared" si="6"/>
        <v>0</v>
      </c>
      <c r="MJ23" s="218">
        <f t="shared" si="6"/>
        <v>0</v>
      </c>
      <c r="MK23" s="218">
        <f t="shared" si="6"/>
        <v>0</v>
      </c>
      <c r="ML23" s="218">
        <f t="shared" si="6"/>
        <v>0</v>
      </c>
      <c r="MM23" s="218">
        <f t="shared" si="6"/>
        <v>0</v>
      </c>
      <c r="MN23" s="218">
        <f t="shared" si="6"/>
        <v>0</v>
      </c>
      <c r="MO23" s="218">
        <f t="shared" si="6"/>
        <v>0</v>
      </c>
      <c r="MP23" s="218">
        <f t="shared" si="6"/>
        <v>0</v>
      </c>
      <c r="MQ23" s="218">
        <f t="shared" si="6"/>
        <v>0</v>
      </c>
      <c r="MR23" s="218">
        <f t="shared" si="6"/>
        <v>0</v>
      </c>
      <c r="MS23" s="218">
        <f t="shared" si="6"/>
        <v>0</v>
      </c>
      <c r="MT23" s="218">
        <f t="shared" si="6"/>
        <v>0</v>
      </c>
      <c r="MU23" s="218">
        <f t="shared" si="6"/>
        <v>0</v>
      </c>
      <c r="MV23" s="218">
        <f t="shared" si="6"/>
        <v>0</v>
      </c>
      <c r="MW23" s="218">
        <f t="shared" si="6"/>
        <v>0</v>
      </c>
      <c r="MX23" s="218">
        <f t="shared" si="6"/>
        <v>0</v>
      </c>
      <c r="MY23" s="218">
        <f t="shared" si="6"/>
        <v>0</v>
      </c>
      <c r="MZ23" s="218">
        <f t="shared" si="6"/>
        <v>0</v>
      </c>
      <c r="NA23" s="218">
        <f t="shared" si="6"/>
        <v>0</v>
      </c>
      <c r="NB23" s="218">
        <f t="shared" si="6"/>
        <v>0</v>
      </c>
      <c r="NC23" s="218">
        <f t="shared" si="6"/>
        <v>0</v>
      </c>
      <c r="ND23" s="218">
        <f t="shared" si="6"/>
        <v>0</v>
      </c>
      <c r="NE23" s="218">
        <f t="shared" si="6"/>
        <v>0</v>
      </c>
      <c r="NF23" s="218">
        <f t="shared" si="6"/>
        <v>0</v>
      </c>
      <c r="NG23" s="218">
        <f t="shared" si="6"/>
        <v>0</v>
      </c>
      <c r="NH23" s="218">
        <f t="shared" si="6"/>
        <v>0</v>
      </c>
      <c r="NI23" s="218">
        <f t="shared" si="6"/>
        <v>0</v>
      </c>
      <c r="NJ23" s="218">
        <f t="shared" si="6"/>
        <v>0</v>
      </c>
      <c r="NK23" s="218">
        <f t="shared" si="6"/>
        <v>0</v>
      </c>
      <c r="NL23" s="218">
        <f t="shared" si="6"/>
        <v>0</v>
      </c>
      <c r="NM23" s="218">
        <f t="shared" si="6"/>
        <v>0</v>
      </c>
      <c r="NN23" s="218">
        <f t="shared" si="6"/>
        <v>0</v>
      </c>
      <c r="NO23" s="218">
        <f t="shared" si="6"/>
        <v>0</v>
      </c>
      <c r="NP23" s="218">
        <f t="shared" si="6"/>
        <v>0</v>
      </c>
      <c r="NQ23" s="218">
        <f t="shared" si="6"/>
        <v>0</v>
      </c>
      <c r="NR23" s="218">
        <f t="shared" si="6"/>
        <v>0</v>
      </c>
      <c r="NS23" s="218">
        <f t="shared" si="6"/>
        <v>0</v>
      </c>
      <c r="NT23" s="218">
        <f t="shared" si="6"/>
        <v>0</v>
      </c>
      <c r="NU23" s="218">
        <f t="shared" si="6"/>
        <v>0</v>
      </c>
      <c r="NV23" s="218">
        <f t="shared" si="6"/>
        <v>0</v>
      </c>
      <c r="NW23" s="218">
        <f t="shared" si="6"/>
        <v>0</v>
      </c>
      <c r="NX23" s="218">
        <f t="shared" ref="NX23:QI23" si="7">SUM(NX24:NX28)</f>
        <v>0</v>
      </c>
      <c r="NY23" s="218">
        <f t="shared" si="7"/>
        <v>0</v>
      </c>
      <c r="NZ23" s="218">
        <f t="shared" si="7"/>
        <v>0</v>
      </c>
      <c r="OA23" s="218">
        <f t="shared" si="7"/>
        <v>0</v>
      </c>
      <c r="OB23" s="218">
        <f t="shared" si="7"/>
        <v>0</v>
      </c>
      <c r="OC23" s="218">
        <f t="shared" si="7"/>
        <v>0</v>
      </c>
      <c r="OD23" s="218">
        <f t="shared" si="7"/>
        <v>0</v>
      </c>
      <c r="OE23" s="218">
        <f t="shared" si="7"/>
        <v>0</v>
      </c>
      <c r="OF23" s="218">
        <f t="shared" si="7"/>
        <v>0</v>
      </c>
      <c r="OG23" s="218">
        <f t="shared" si="7"/>
        <v>0</v>
      </c>
      <c r="OH23" s="218">
        <f t="shared" si="7"/>
        <v>0</v>
      </c>
      <c r="OI23" s="218">
        <f t="shared" si="7"/>
        <v>0</v>
      </c>
      <c r="OJ23" s="218">
        <f t="shared" si="7"/>
        <v>0</v>
      </c>
      <c r="OK23" s="218">
        <f t="shared" si="7"/>
        <v>0</v>
      </c>
      <c r="OL23" s="218">
        <f t="shared" si="7"/>
        <v>0</v>
      </c>
      <c r="OM23" s="218">
        <f t="shared" si="7"/>
        <v>0</v>
      </c>
      <c r="ON23" s="218">
        <f t="shared" si="7"/>
        <v>0</v>
      </c>
      <c r="OO23" s="218">
        <f t="shared" si="7"/>
        <v>0</v>
      </c>
      <c r="OP23" s="218">
        <f t="shared" si="7"/>
        <v>0</v>
      </c>
      <c r="OQ23" s="218">
        <f t="shared" si="7"/>
        <v>0</v>
      </c>
      <c r="OR23" s="218">
        <f t="shared" si="7"/>
        <v>0</v>
      </c>
      <c r="OS23" s="218">
        <f t="shared" si="7"/>
        <v>0</v>
      </c>
      <c r="OT23" s="218">
        <f t="shared" si="7"/>
        <v>0</v>
      </c>
      <c r="OU23" s="218">
        <f t="shared" si="7"/>
        <v>0</v>
      </c>
      <c r="OV23" s="218">
        <f t="shared" si="7"/>
        <v>0</v>
      </c>
      <c r="OW23" s="218">
        <f t="shared" si="7"/>
        <v>0</v>
      </c>
      <c r="OX23" s="218">
        <f t="shared" si="7"/>
        <v>0</v>
      </c>
      <c r="OY23" s="218">
        <f t="shared" si="7"/>
        <v>0</v>
      </c>
      <c r="OZ23" s="218">
        <f t="shared" si="7"/>
        <v>0</v>
      </c>
      <c r="PA23" s="218">
        <f t="shared" si="7"/>
        <v>0</v>
      </c>
      <c r="PB23" s="218">
        <f t="shared" si="7"/>
        <v>0</v>
      </c>
      <c r="PC23" s="218">
        <f t="shared" si="7"/>
        <v>0</v>
      </c>
      <c r="PD23" s="218">
        <f t="shared" si="7"/>
        <v>0</v>
      </c>
      <c r="PE23" s="218">
        <f t="shared" si="7"/>
        <v>0</v>
      </c>
      <c r="PF23" s="218">
        <f t="shared" si="7"/>
        <v>0</v>
      </c>
      <c r="PG23" s="218">
        <f t="shared" si="7"/>
        <v>0</v>
      </c>
      <c r="PH23" s="218">
        <f t="shared" si="7"/>
        <v>0</v>
      </c>
      <c r="PI23" s="218">
        <f t="shared" si="7"/>
        <v>0</v>
      </c>
      <c r="PJ23" s="218">
        <f t="shared" si="7"/>
        <v>0</v>
      </c>
      <c r="PK23" s="218">
        <f t="shared" si="7"/>
        <v>0</v>
      </c>
      <c r="PL23" s="218">
        <f t="shared" si="7"/>
        <v>0</v>
      </c>
      <c r="PM23" s="218">
        <f t="shared" si="7"/>
        <v>0</v>
      </c>
      <c r="PN23" s="218">
        <f t="shared" si="7"/>
        <v>0</v>
      </c>
      <c r="PO23" s="218">
        <f t="shared" si="7"/>
        <v>0</v>
      </c>
      <c r="PP23" s="218">
        <f t="shared" si="7"/>
        <v>0</v>
      </c>
      <c r="PQ23" s="218">
        <f t="shared" si="7"/>
        <v>0</v>
      </c>
      <c r="PR23" s="218">
        <f t="shared" si="7"/>
        <v>0</v>
      </c>
      <c r="PS23" s="218">
        <f t="shared" si="7"/>
        <v>0</v>
      </c>
      <c r="PT23" s="218">
        <f t="shared" si="7"/>
        <v>0</v>
      </c>
      <c r="PU23" s="218">
        <f t="shared" si="7"/>
        <v>0</v>
      </c>
      <c r="PV23" s="218">
        <f t="shared" si="7"/>
        <v>0</v>
      </c>
      <c r="PW23" s="218">
        <f t="shared" si="7"/>
        <v>0</v>
      </c>
      <c r="PX23" s="218">
        <f t="shared" si="7"/>
        <v>0</v>
      </c>
      <c r="PY23" s="218">
        <f t="shared" si="7"/>
        <v>0</v>
      </c>
      <c r="PZ23" s="218">
        <f t="shared" si="7"/>
        <v>0</v>
      </c>
      <c r="QA23" s="218">
        <f t="shared" si="7"/>
        <v>0</v>
      </c>
      <c r="QB23" s="218">
        <f t="shared" si="7"/>
        <v>0</v>
      </c>
      <c r="QC23" s="218">
        <f t="shared" si="7"/>
        <v>0</v>
      </c>
      <c r="QD23" s="218">
        <f t="shared" si="7"/>
        <v>0</v>
      </c>
      <c r="QE23" s="218">
        <f t="shared" si="7"/>
        <v>0</v>
      </c>
      <c r="QF23" s="218">
        <f t="shared" si="7"/>
        <v>0</v>
      </c>
      <c r="QG23" s="218">
        <f t="shared" si="7"/>
        <v>0</v>
      </c>
      <c r="QH23" s="218">
        <f t="shared" si="7"/>
        <v>0</v>
      </c>
      <c r="QI23" s="218">
        <f t="shared" si="7"/>
        <v>0</v>
      </c>
      <c r="QJ23" s="218">
        <f t="shared" ref="QJ23:SU23" si="8">SUM(QJ24:QJ28)</f>
        <v>0</v>
      </c>
      <c r="QK23" s="218">
        <f t="shared" si="8"/>
        <v>0</v>
      </c>
      <c r="QL23" s="218">
        <f t="shared" si="8"/>
        <v>0</v>
      </c>
      <c r="QM23" s="218">
        <f t="shared" si="8"/>
        <v>0</v>
      </c>
      <c r="QN23" s="218">
        <f t="shared" si="8"/>
        <v>0</v>
      </c>
      <c r="QO23" s="218">
        <f t="shared" si="8"/>
        <v>0</v>
      </c>
      <c r="QP23" s="218">
        <f t="shared" si="8"/>
        <v>0</v>
      </c>
      <c r="QQ23" s="218">
        <f t="shared" si="8"/>
        <v>0</v>
      </c>
      <c r="QR23" s="218">
        <f t="shared" si="8"/>
        <v>0</v>
      </c>
      <c r="QS23" s="218">
        <f t="shared" si="8"/>
        <v>0</v>
      </c>
      <c r="QT23" s="218">
        <f t="shared" si="8"/>
        <v>0</v>
      </c>
      <c r="QU23" s="218">
        <f t="shared" si="8"/>
        <v>0</v>
      </c>
      <c r="QV23" s="218">
        <f t="shared" si="8"/>
        <v>0</v>
      </c>
      <c r="QW23" s="218">
        <f t="shared" si="8"/>
        <v>0</v>
      </c>
      <c r="QX23" s="218">
        <f t="shared" si="8"/>
        <v>0</v>
      </c>
      <c r="QY23" s="218">
        <f t="shared" si="8"/>
        <v>0</v>
      </c>
      <c r="QZ23" s="218">
        <f t="shared" si="8"/>
        <v>0</v>
      </c>
      <c r="RA23" s="218">
        <f t="shared" si="8"/>
        <v>0</v>
      </c>
      <c r="RB23" s="218">
        <f t="shared" si="8"/>
        <v>0</v>
      </c>
      <c r="RC23" s="218">
        <f t="shared" si="8"/>
        <v>0</v>
      </c>
      <c r="RD23" s="218">
        <f t="shared" si="8"/>
        <v>0</v>
      </c>
      <c r="RE23" s="218">
        <f t="shared" si="8"/>
        <v>0</v>
      </c>
      <c r="RF23" s="218">
        <f t="shared" si="8"/>
        <v>0</v>
      </c>
      <c r="RG23" s="218">
        <f t="shared" si="8"/>
        <v>0</v>
      </c>
      <c r="RH23" s="218">
        <f t="shared" si="8"/>
        <v>0</v>
      </c>
      <c r="RI23" s="218">
        <f t="shared" si="8"/>
        <v>0</v>
      </c>
      <c r="RJ23" s="218">
        <f t="shared" si="8"/>
        <v>0</v>
      </c>
      <c r="RK23" s="218">
        <f t="shared" si="8"/>
        <v>0</v>
      </c>
      <c r="RL23" s="218">
        <f t="shared" si="8"/>
        <v>0</v>
      </c>
      <c r="RM23" s="218">
        <f t="shared" si="8"/>
        <v>0</v>
      </c>
      <c r="RN23" s="218">
        <f t="shared" si="8"/>
        <v>0</v>
      </c>
      <c r="RO23" s="218">
        <f t="shared" si="8"/>
        <v>0</v>
      </c>
      <c r="RP23" s="218">
        <f t="shared" si="8"/>
        <v>0</v>
      </c>
      <c r="RQ23" s="218">
        <f t="shared" si="8"/>
        <v>0</v>
      </c>
      <c r="RR23" s="218">
        <f t="shared" si="8"/>
        <v>0</v>
      </c>
      <c r="RS23" s="218">
        <f t="shared" si="8"/>
        <v>0</v>
      </c>
      <c r="RT23" s="218">
        <f t="shared" si="8"/>
        <v>0</v>
      </c>
      <c r="RU23" s="218">
        <f t="shared" si="8"/>
        <v>0</v>
      </c>
      <c r="RV23" s="218">
        <f t="shared" si="8"/>
        <v>0</v>
      </c>
      <c r="RW23" s="218">
        <f t="shared" si="8"/>
        <v>0</v>
      </c>
      <c r="RX23" s="218">
        <f t="shared" si="8"/>
        <v>0</v>
      </c>
      <c r="RY23" s="218">
        <f t="shared" si="8"/>
        <v>0</v>
      </c>
      <c r="RZ23" s="218">
        <f t="shared" si="8"/>
        <v>0</v>
      </c>
      <c r="SA23" s="218">
        <f t="shared" si="8"/>
        <v>0</v>
      </c>
      <c r="SB23" s="218">
        <f t="shared" si="8"/>
        <v>0</v>
      </c>
      <c r="SC23" s="218">
        <f t="shared" si="8"/>
        <v>0</v>
      </c>
      <c r="SD23" s="218">
        <f t="shared" si="8"/>
        <v>0</v>
      </c>
      <c r="SE23" s="218">
        <f t="shared" si="8"/>
        <v>0</v>
      </c>
      <c r="SF23" s="218">
        <f t="shared" si="8"/>
        <v>0</v>
      </c>
      <c r="SG23" s="218">
        <f t="shared" si="8"/>
        <v>0</v>
      </c>
      <c r="SH23" s="218">
        <f t="shared" si="8"/>
        <v>0</v>
      </c>
      <c r="SI23" s="218">
        <f t="shared" si="8"/>
        <v>0</v>
      </c>
      <c r="SJ23" s="218">
        <f t="shared" si="8"/>
        <v>0</v>
      </c>
      <c r="SK23" s="218">
        <f t="shared" si="8"/>
        <v>0</v>
      </c>
      <c r="SL23" s="218">
        <f t="shared" si="8"/>
        <v>0</v>
      </c>
      <c r="SM23" s="218">
        <f t="shared" si="8"/>
        <v>0</v>
      </c>
      <c r="SN23" s="218">
        <f t="shared" si="8"/>
        <v>0</v>
      </c>
      <c r="SO23" s="218">
        <f t="shared" si="8"/>
        <v>0</v>
      </c>
      <c r="SP23" s="218">
        <f t="shared" si="8"/>
        <v>0</v>
      </c>
      <c r="SQ23" s="218">
        <f t="shared" si="8"/>
        <v>0</v>
      </c>
      <c r="SR23" s="218">
        <f t="shared" si="8"/>
        <v>0</v>
      </c>
      <c r="SS23" s="218">
        <f t="shared" si="8"/>
        <v>0</v>
      </c>
      <c r="ST23" s="218">
        <f t="shared" si="8"/>
        <v>0</v>
      </c>
      <c r="SU23" s="218">
        <f t="shared" si="8"/>
        <v>0</v>
      </c>
      <c r="SV23" s="218">
        <f t="shared" ref="SV23:VG23" si="9">SUM(SV24:SV28)</f>
        <v>0</v>
      </c>
      <c r="SW23" s="218">
        <f t="shared" si="9"/>
        <v>0</v>
      </c>
      <c r="SX23" s="218">
        <f t="shared" si="9"/>
        <v>0</v>
      </c>
      <c r="SY23" s="218">
        <f t="shared" si="9"/>
        <v>0</v>
      </c>
      <c r="SZ23" s="218">
        <f t="shared" si="9"/>
        <v>0</v>
      </c>
      <c r="TA23" s="218">
        <f t="shared" si="9"/>
        <v>0</v>
      </c>
      <c r="TB23" s="218">
        <f t="shared" si="9"/>
        <v>0</v>
      </c>
      <c r="TC23" s="218">
        <f t="shared" si="9"/>
        <v>0</v>
      </c>
      <c r="TD23" s="218">
        <f t="shared" si="9"/>
        <v>0</v>
      </c>
      <c r="TE23" s="218">
        <f t="shared" si="9"/>
        <v>0</v>
      </c>
      <c r="TF23" s="218">
        <f t="shared" si="9"/>
        <v>0</v>
      </c>
      <c r="TG23" s="218">
        <f t="shared" si="9"/>
        <v>0</v>
      </c>
      <c r="TH23" s="218">
        <f t="shared" si="9"/>
        <v>0</v>
      </c>
      <c r="TI23" s="218">
        <f t="shared" si="9"/>
        <v>0</v>
      </c>
      <c r="TJ23" s="218">
        <f t="shared" si="9"/>
        <v>0</v>
      </c>
      <c r="TK23" s="218">
        <f t="shared" si="9"/>
        <v>0</v>
      </c>
      <c r="TL23" s="218">
        <f t="shared" si="9"/>
        <v>0</v>
      </c>
      <c r="TM23" s="218">
        <f t="shared" si="9"/>
        <v>0</v>
      </c>
      <c r="TN23" s="218">
        <f t="shared" si="9"/>
        <v>0</v>
      </c>
      <c r="TO23" s="218">
        <f t="shared" si="9"/>
        <v>0</v>
      </c>
      <c r="TP23" s="218">
        <f t="shared" si="9"/>
        <v>0</v>
      </c>
      <c r="TQ23" s="218">
        <f t="shared" si="9"/>
        <v>0</v>
      </c>
      <c r="TR23" s="218">
        <f t="shared" si="9"/>
        <v>0</v>
      </c>
      <c r="TS23" s="218">
        <f t="shared" si="9"/>
        <v>0</v>
      </c>
      <c r="TT23" s="218">
        <f t="shared" si="9"/>
        <v>0</v>
      </c>
      <c r="TU23" s="218">
        <f t="shared" si="9"/>
        <v>0</v>
      </c>
      <c r="TV23" s="218">
        <f t="shared" si="9"/>
        <v>0</v>
      </c>
      <c r="TW23" s="218">
        <f t="shared" si="9"/>
        <v>0</v>
      </c>
      <c r="TX23" s="218">
        <f t="shared" si="9"/>
        <v>0</v>
      </c>
      <c r="TY23" s="218">
        <f t="shared" si="9"/>
        <v>0</v>
      </c>
      <c r="TZ23" s="218">
        <f t="shared" si="9"/>
        <v>0</v>
      </c>
      <c r="UA23" s="218">
        <f t="shared" si="9"/>
        <v>0</v>
      </c>
      <c r="UB23" s="218">
        <f t="shared" si="9"/>
        <v>0</v>
      </c>
      <c r="UC23" s="218">
        <f t="shared" si="9"/>
        <v>0</v>
      </c>
      <c r="UD23" s="218">
        <f t="shared" si="9"/>
        <v>0</v>
      </c>
      <c r="UE23" s="218">
        <f t="shared" si="9"/>
        <v>0</v>
      </c>
      <c r="UF23" s="218">
        <f t="shared" si="9"/>
        <v>0</v>
      </c>
      <c r="UG23" s="218">
        <f t="shared" si="9"/>
        <v>0</v>
      </c>
      <c r="UH23" s="218">
        <f t="shared" si="9"/>
        <v>0</v>
      </c>
      <c r="UI23" s="218">
        <f t="shared" si="9"/>
        <v>0</v>
      </c>
      <c r="UJ23" s="218">
        <f t="shared" si="9"/>
        <v>0</v>
      </c>
      <c r="UK23" s="218">
        <f t="shared" si="9"/>
        <v>0</v>
      </c>
      <c r="UL23" s="218">
        <f t="shared" si="9"/>
        <v>0</v>
      </c>
      <c r="UM23" s="218">
        <f t="shared" si="9"/>
        <v>0</v>
      </c>
      <c r="UN23" s="218">
        <f t="shared" si="9"/>
        <v>0</v>
      </c>
      <c r="UO23" s="218">
        <f t="shared" si="9"/>
        <v>0</v>
      </c>
      <c r="UP23" s="218">
        <f t="shared" si="9"/>
        <v>0</v>
      </c>
      <c r="UQ23" s="218">
        <f t="shared" si="9"/>
        <v>0</v>
      </c>
      <c r="UR23" s="218">
        <f t="shared" si="9"/>
        <v>0</v>
      </c>
      <c r="US23" s="218">
        <f t="shared" si="9"/>
        <v>0</v>
      </c>
      <c r="UT23" s="218">
        <f t="shared" si="9"/>
        <v>0</v>
      </c>
      <c r="UU23" s="218">
        <f t="shared" si="9"/>
        <v>0</v>
      </c>
      <c r="UV23" s="218">
        <f t="shared" si="9"/>
        <v>0</v>
      </c>
      <c r="UW23" s="218">
        <f t="shared" si="9"/>
        <v>0</v>
      </c>
      <c r="UX23" s="218">
        <f t="shared" si="9"/>
        <v>0</v>
      </c>
      <c r="UY23" s="218">
        <f t="shared" si="9"/>
        <v>0</v>
      </c>
      <c r="UZ23" s="218">
        <f t="shared" si="9"/>
        <v>0</v>
      </c>
      <c r="VA23" s="218">
        <f t="shared" si="9"/>
        <v>0</v>
      </c>
      <c r="VB23" s="218">
        <f t="shared" si="9"/>
        <v>0</v>
      </c>
      <c r="VC23" s="218">
        <f t="shared" si="9"/>
        <v>0</v>
      </c>
      <c r="VD23" s="218">
        <f t="shared" si="9"/>
        <v>0</v>
      </c>
      <c r="VE23" s="218">
        <f t="shared" si="9"/>
        <v>0</v>
      </c>
      <c r="VF23" s="218">
        <f t="shared" si="9"/>
        <v>0</v>
      </c>
      <c r="VG23" s="218">
        <f t="shared" si="9"/>
        <v>0</v>
      </c>
      <c r="VH23" s="218">
        <f t="shared" ref="VH23:XS23" si="10">SUM(VH24:VH28)</f>
        <v>0</v>
      </c>
      <c r="VI23" s="218">
        <f t="shared" si="10"/>
        <v>0</v>
      </c>
      <c r="VJ23" s="218">
        <f t="shared" si="10"/>
        <v>0</v>
      </c>
      <c r="VK23" s="218">
        <f t="shared" si="10"/>
        <v>0</v>
      </c>
      <c r="VL23" s="218">
        <f t="shared" si="10"/>
        <v>0</v>
      </c>
      <c r="VM23" s="218">
        <f t="shared" si="10"/>
        <v>0</v>
      </c>
      <c r="VN23" s="218">
        <f t="shared" si="10"/>
        <v>0</v>
      </c>
      <c r="VO23" s="218">
        <f t="shared" si="10"/>
        <v>0</v>
      </c>
      <c r="VP23" s="218">
        <f t="shared" si="10"/>
        <v>0</v>
      </c>
      <c r="VQ23" s="218">
        <f t="shared" si="10"/>
        <v>0</v>
      </c>
      <c r="VR23" s="218">
        <f t="shared" si="10"/>
        <v>0</v>
      </c>
      <c r="VS23" s="218">
        <f t="shared" si="10"/>
        <v>0</v>
      </c>
      <c r="VT23" s="218">
        <f t="shared" si="10"/>
        <v>0</v>
      </c>
      <c r="VU23" s="218">
        <f t="shared" si="10"/>
        <v>0</v>
      </c>
      <c r="VV23" s="218">
        <f t="shared" si="10"/>
        <v>0</v>
      </c>
      <c r="VW23" s="218">
        <f t="shared" si="10"/>
        <v>0</v>
      </c>
      <c r="VX23" s="218">
        <f t="shared" si="10"/>
        <v>0</v>
      </c>
      <c r="VY23" s="218">
        <f t="shared" si="10"/>
        <v>0</v>
      </c>
      <c r="VZ23" s="218">
        <f t="shared" si="10"/>
        <v>0</v>
      </c>
      <c r="WA23" s="218">
        <f t="shared" si="10"/>
        <v>0</v>
      </c>
      <c r="WB23" s="218">
        <f t="shared" si="10"/>
        <v>0</v>
      </c>
      <c r="WC23" s="218">
        <f t="shared" si="10"/>
        <v>0</v>
      </c>
      <c r="WD23" s="218">
        <f t="shared" si="10"/>
        <v>0</v>
      </c>
      <c r="WE23" s="218">
        <f t="shared" si="10"/>
        <v>0</v>
      </c>
      <c r="WF23" s="218">
        <f t="shared" si="10"/>
        <v>0</v>
      </c>
      <c r="WG23" s="218">
        <f t="shared" si="10"/>
        <v>0</v>
      </c>
      <c r="WH23" s="218">
        <f t="shared" si="10"/>
        <v>0</v>
      </c>
      <c r="WI23" s="218">
        <f t="shared" si="10"/>
        <v>0</v>
      </c>
      <c r="WJ23" s="218">
        <f t="shared" si="10"/>
        <v>0</v>
      </c>
      <c r="WK23" s="218">
        <f t="shared" si="10"/>
        <v>0</v>
      </c>
      <c r="WL23" s="218">
        <f t="shared" si="10"/>
        <v>0</v>
      </c>
      <c r="WM23" s="218">
        <f t="shared" si="10"/>
        <v>0</v>
      </c>
      <c r="WN23" s="218">
        <f t="shared" si="10"/>
        <v>0</v>
      </c>
      <c r="WO23" s="218">
        <f t="shared" si="10"/>
        <v>0</v>
      </c>
      <c r="WP23" s="218">
        <f t="shared" si="10"/>
        <v>0</v>
      </c>
      <c r="WQ23" s="218">
        <f t="shared" si="10"/>
        <v>0</v>
      </c>
      <c r="WR23" s="218">
        <f t="shared" si="10"/>
        <v>0</v>
      </c>
      <c r="WS23" s="218">
        <f t="shared" si="10"/>
        <v>0</v>
      </c>
      <c r="WT23" s="218">
        <f t="shared" si="10"/>
        <v>0</v>
      </c>
      <c r="WU23" s="218">
        <f t="shared" si="10"/>
        <v>0</v>
      </c>
      <c r="WV23" s="218">
        <f t="shared" si="10"/>
        <v>0</v>
      </c>
      <c r="WW23" s="218">
        <f t="shared" si="10"/>
        <v>0</v>
      </c>
      <c r="WX23" s="218">
        <f t="shared" si="10"/>
        <v>0</v>
      </c>
      <c r="WY23" s="218">
        <f t="shared" si="10"/>
        <v>0</v>
      </c>
      <c r="WZ23" s="218">
        <f t="shared" si="10"/>
        <v>0</v>
      </c>
      <c r="XA23" s="218">
        <f t="shared" si="10"/>
        <v>0</v>
      </c>
      <c r="XB23" s="218">
        <f t="shared" si="10"/>
        <v>0</v>
      </c>
      <c r="XC23" s="218">
        <f t="shared" si="10"/>
        <v>0</v>
      </c>
      <c r="XD23" s="218">
        <f t="shared" si="10"/>
        <v>0</v>
      </c>
      <c r="XE23" s="218">
        <f t="shared" si="10"/>
        <v>0</v>
      </c>
      <c r="XF23" s="218">
        <f t="shared" si="10"/>
        <v>0</v>
      </c>
      <c r="XG23" s="218">
        <f t="shared" si="10"/>
        <v>0</v>
      </c>
      <c r="XH23" s="218">
        <f t="shared" si="10"/>
        <v>0</v>
      </c>
      <c r="XI23" s="218">
        <f t="shared" si="10"/>
        <v>0</v>
      </c>
      <c r="XJ23" s="218">
        <f t="shared" si="10"/>
        <v>0</v>
      </c>
      <c r="XK23" s="218">
        <f t="shared" si="10"/>
        <v>0</v>
      </c>
      <c r="XL23" s="218">
        <f t="shared" si="10"/>
        <v>0</v>
      </c>
      <c r="XM23" s="218">
        <f t="shared" si="10"/>
        <v>0</v>
      </c>
      <c r="XN23" s="218">
        <f t="shared" si="10"/>
        <v>0</v>
      </c>
      <c r="XO23" s="218">
        <f t="shared" si="10"/>
        <v>0</v>
      </c>
      <c r="XP23" s="218">
        <f t="shared" si="10"/>
        <v>0</v>
      </c>
      <c r="XQ23" s="218">
        <f t="shared" si="10"/>
        <v>0</v>
      </c>
      <c r="XR23" s="218">
        <f t="shared" si="10"/>
        <v>0</v>
      </c>
      <c r="XS23" s="218">
        <f t="shared" si="10"/>
        <v>0</v>
      </c>
      <c r="XT23" s="218">
        <f t="shared" ref="XT23:AAE23" si="11">SUM(XT24:XT28)</f>
        <v>0</v>
      </c>
      <c r="XU23" s="218">
        <f t="shared" si="11"/>
        <v>0</v>
      </c>
      <c r="XV23" s="218">
        <f t="shared" si="11"/>
        <v>0</v>
      </c>
      <c r="XW23" s="218">
        <f t="shared" si="11"/>
        <v>0</v>
      </c>
      <c r="XX23" s="218">
        <f t="shared" si="11"/>
        <v>0</v>
      </c>
      <c r="XY23" s="218">
        <f t="shared" si="11"/>
        <v>0</v>
      </c>
      <c r="XZ23" s="218">
        <f t="shared" si="11"/>
        <v>0</v>
      </c>
      <c r="YA23" s="218">
        <f t="shared" si="11"/>
        <v>0</v>
      </c>
      <c r="YB23" s="218">
        <f t="shared" si="11"/>
        <v>0</v>
      </c>
      <c r="YC23" s="218">
        <f t="shared" si="11"/>
        <v>0</v>
      </c>
      <c r="YD23" s="218">
        <f t="shared" si="11"/>
        <v>0</v>
      </c>
      <c r="YE23" s="218">
        <f t="shared" si="11"/>
        <v>0</v>
      </c>
      <c r="YF23" s="218">
        <f t="shared" si="11"/>
        <v>0</v>
      </c>
      <c r="YG23" s="218">
        <f t="shared" si="11"/>
        <v>0</v>
      </c>
      <c r="YH23" s="218">
        <f t="shared" si="11"/>
        <v>0</v>
      </c>
      <c r="YI23" s="218">
        <f t="shared" si="11"/>
        <v>0</v>
      </c>
      <c r="YJ23" s="218">
        <f t="shared" si="11"/>
        <v>0</v>
      </c>
      <c r="YK23" s="218">
        <f t="shared" si="11"/>
        <v>0</v>
      </c>
      <c r="YL23" s="218">
        <f t="shared" si="11"/>
        <v>0</v>
      </c>
      <c r="YM23" s="218">
        <f t="shared" si="11"/>
        <v>0</v>
      </c>
      <c r="YN23" s="218">
        <f t="shared" si="11"/>
        <v>0</v>
      </c>
      <c r="YO23" s="218">
        <f t="shared" si="11"/>
        <v>0</v>
      </c>
      <c r="YP23" s="218">
        <f t="shared" si="11"/>
        <v>0</v>
      </c>
      <c r="YQ23" s="218">
        <f t="shared" si="11"/>
        <v>0</v>
      </c>
      <c r="YR23" s="218">
        <f t="shared" si="11"/>
        <v>0</v>
      </c>
      <c r="YS23" s="218">
        <f t="shared" si="11"/>
        <v>0</v>
      </c>
      <c r="YT23" s="218">
        <f t="shared" si="11"/>
        <v>0</v>
      </c>
      <c r="YU23" s="218">
        <f t="shared" si="11"/>
        <v>0</v>
      </c>
      <c r="YV23" s="218">
        <f t="shared" si="11"/>
        <v>0</v>
      </c>
      <c r="YW23" s="218">
        <f t="shared" si="11"/>
        <v>0</v>
      </c>
      <c r="YX23" s="218">
        <f t="shared" si="11"/>
        <v>0</v>
      </c>
      <c r="YY23" s="218">
        <f t="shared" si="11"/>
        <v>0</v>
      </c>
      <c r="YZ23" s="218">
        <f t="shared" si="11"/>
        <v>0</v>
      </c>
      <c r="ZA23" s="218">
        <f t="shared" si="11"/>
        <v>0</v>
      </c>
      <c r="ZB23" s="218">
        <f t="shared" si="11"/>
        <v>0</v>
      </c>
      <c r="ZC23" s="218">
        <f t="shared" si="11"/>
        <v>0</v>
      </c>
      <c r="ZD23" s="218">
        <f t="shared" si="11"/>
        <v>0</v>
      </c>
      <c r="ZE23" s="218">
        <f t="shared" si="11"/>
        <v>0</v>
      </c>
      <c r="ZF23" s="218">
        <f t="shared" si="11"/>
        <v>0</v>
      </c>
      <c r="ZG23" s="218">
        <f t="shared" si="11"/>
        <v>0</v>
      </c>
      <c r="ZH23" s="218">
        <f t="shared" si="11"/>
        <v>0</v>
      </c>
      <c r="ZI23" s="218">
        <f t="shared" si="11"/>
        <v>0</v>
      </c>
      <c r="ZJ23" s="218">
        <f t="shared" si="11"/>
        <v>0</v>
      </c>
      <c r="ZK23" s="218">
        <f t="shared" si="11"/>
        <v>0</v>
      </c>
      <c r="ZL23" s="218">
        <f t="shared" si="11"/>
        <v>0</v>
      </c>
      <c r="ZM23" s="218">
        <f t="shared" si="11"/>
        <v>0</v>
      </c>
      <c r="ZN23" s="218">
        <f t="shared" si="11"/>
        <v>0</v>
      </c>
      <c r="ZO23" s="218">
        <f t="shared" si="11"/>
        <v>0</v>
      </c>
      <c r="ZP23" s="218">
        <f t="shared" si="11"/>
        <v>0</v>
      </c>
      <c r="ZQ23" s="218">
        <f t="shared" si="11"/>
        <v>0</v>
      </c>
      <c r="ZR23" s="218">
        <f t="shared" si="11"/>
        <v>0</v>
      </c>
      <c r="ZS23" s="218">
        <f t="shared" si="11"/>
        <v>0</v>
      </c>
      <c r="ZT23" s="218">
        <f t="shared" si="11"/>
        <v>0</v>
      </c>
      <c r="ZU23" s="218">
        <f t="shared" si="11"/>
        <v>0</v>
      </c>
      <c r="ZV23" s="218">
        <f t="shared" si="11"/>
        <v>0</v>
      </c>
      <c r="ZW23" s="218">
        <f t="shared" si="11"/>
        <v>0</v>
      </c>
      <c r="ZX23" s="218">
        <f t="shared" si="11"/>
        <v>0</v>
      </c>
      <c r="ZY23" s="218">
        <f t="shared" si="11"/>
        <v>0</v>
      </c>
      <c r="ZZ23" s="218">
        <f t="shared" si="11"/>
        <v>0</v>
      </c>
      <c r="AAA23" s="218">
        <f t="shared" si="11"/>
        <v>0</v>
      </c>
      <c r="AAB23" s="218">
        <f t="shared" si="11"/>
        <v>0</v>
      </c>
      <c r="AAC23" s="218">
        <f t="shared" si="11"/>
        <v>0</v>
      </c>
      <c r="AAD23" s="218">
        <f t="shared" si="11"/>
        <v>0</v>
      </c>
      <c r="AAE23" s="218">
        <f t="shared" si="11"/>
        <v>0</v>
      </c>
      <c r="AAF23" s="218">
        <f t="shared" ref="AAF23:ACQ23" si="12">SUM(AAF24:AAF28)</f>
        <v>0</v>
      </c>
      <c r="AAG23" s="218">
        <f t="shared" si="12"/>
        <v>0</v>
      </c>
      <c r="AAH23" s="218">
        <f t="shared" si="12"/>
        <v>0</v>
      </c>
      <c r="AAI23" s="218">
        <f t="shared" si="12"/>
        <v>0</v>
      </c>
      <c r="AAJ23" s="218">
        <f t="shared" si="12"/>
        <v>0</v>
      </c>
      <c r="AAK23" s="218">
        <f t="shared" si="12"/>
        <v>0</v>
      </c>
      <c r="AAL23" s="218">
        <f t="shared" si="12"/>
        <v>0</v>
      </c>
      <c r="AAM23" s="218">
        <f t="shared" si="12"/>
        <v>0</v>
      </c>
      <c r="AAN23" s="218">
        <f t="shared" si="12"/>
        <v>0</v>
      </c>
      <c r="AAO23" s="218">
        <f t="shared" si="12"/>
        <v>0</v>
      </c>
      <c r="AAP23" s="218">
        <f t="shared" si="12"/>
        <v>0</v>
      </c>
      <c r="AAQ23" s="218">
        <f t="shared" si="12"/>
        <v>0</v>
      </c>
      <c r="AAR23" s="218">
        <f t="shared" si="12"/>
        <v>0</v>
      </c>
      <c r="AAS23" s="218">
        <f t="shared" si="12"/>
        <v>0</v>
      </c>
      <c r="AAT23" s="218">
        <f t="shared" si="12"/>
        <v>0</v>
      </c>
      <c r="AAU23" s="218">
        <f t="shared" si="12"/>
        <v>0</v>
      </c>
      <c r="AAV23" s="218">
        <f t="shared" si="12"/>
        <v>0</v>
      </c>
      <c r="AAW23" s="218">
        <f t="shared" si="12"/>
        <v>0</v>
      </c>
      <c r="AAX23" s="218">
        <f t="shared" si="12"/>
        <v>0</v>
      </c>
      <c r="AAY23" s="218">
        <f t="shared" si="12"/>
        <v>0</v>
      </c>
      <c r="AAZ23" s="218">
        <f t="shared" si="12"/>
        <v>0</v>
      </c>
      <c r="ABA23" s="218">
        <f t="shared" si="12"/>
        <v>0</v>
      </c>
      <c r="ABB23" s="218">
        <f t="shared" si="12"/>
        <v>0</v>
      </c>
      <c r="ABC23" s="218">
        <f t="shared" si="12"/>
        <v>0</v>
      </c>
      <c r="ABD23" s="218">
        <f t="shared" si="12"/>
        <v>0</v>
      </c>
      <c r="ABE23" s="218">
        <f t="shared" si="12"/>
        <v>0</v>
      </c>
      <c r="ABF23" s="218">
        <f t="shared" si="12"/>
        <v>0</v>
      </c>
      <c r="ABG23" s="218">
        <f t="shared" si="12"/>
        <v>0</v>
      </c>
      <c r="ABH23" s="218">
        <f t="shared" si="12"/>
        <v>0</v>
      </c>
      <c r="ABI23" s="218">
        <f t="shared" si="12"/>
        <v>0</v>
      </c>
      <c r="ABJ23" s="218">
        <f t="shared" si="12"/>
        <v>0</v>
      </c>
      <c r="ABK23" s="218">
        <f t="shared" si="12"/>
        <v>0</v>
      </c>
      <c r="ABL23" s="218">
        <f t="shared" si="12"/>
        <v>0</v>
      </c>
      <c r="ABM23" s="218">
        <f t="shared" si="12"/>
        <v>0</v>
      </c>
      <c r="ABN23" s="218">
        <f t="shared" si="12"/>
        <v>0</v>
      </c>
      <c r="ABO23" s="218">
        <f t="shared" si="12"/>
        <v>0</v>
      </c>
      <c r="ABP23" s="218">
        <f t="shared" si="12"/>
        <v>0</v>
      </c>
      <c r="ABQ23" s="218">
        <f t="shared" si="12"/>
        <v>0</v>
      </c>
      <c r="ABR23" s="218">
        <f t="shared" si="12"/>
        <v>0</v>
      </c>
      <c r="ABS23" s="218">
        <f t="shared" si="12"/>
        <v>0</v>
      </c>
      <c r="ABT23" s="218">
        <f t="shared" si="12"/>
        <v>0</v>
      </c>
      <c r="ABU23" s="218">
        <f t="shared" si="12"/>
        <v>0</v>
      </c>
      <c r="ABV23" s="218">
        <f t="shared" si="12"/>
        <v>0</v>
      </c>
      <c r="ABW23" s="218">
        <f t="shared" si="12"/>
        <v>0</v>
      </c>
      <c r="ABX23" s="218">
        <f t="shared" si="12"/>
        <v>0</v>
      </c>
      <c r="ABY23" s="218">
        <f t="shared" si="12"/>
        <v>0</v>
      </c>
      <c r="ABZ23" s="218">
        <f t="shared" si="12"/>
        <v>0</v>
      </c>
      <c r="ACA23" s="218">
        <f t="shared" si="12"/>
        <v>0</v>
      </c>
      <c r="ACB23" s="218">
        <f t="shared" si="12"/>
        <v>0</v>
      </c>
      <c r="ACC23" s="218">
        <f t="shared" si="12"/>
        <v>0</v>
      </c>
      <c r="ACD23" s="218">
        <f t="shared" si="12"/>
        <v>0</v>
      </c>
      <c r="ACE23" s="218">
        <f t="shared" si="12"/>
        <v>0</v>
      </c>
      <c r="ACF23" s="218">
        <f t="shared" si="12"/>
        <v>0</v>
      </c>
      <c r="ACG23" s="218">
        <f t="shared" si="12"/>
        <v>0</v>
      </c>
      <c r="ACH23" s="218">
        <f t="shared" si="12"/>
        <v>0</v>
      </c>
      <c r="ACI23" s="218">
        <f t="shared" si="12"/>
        <v>0</v>
      </c>
      <c r="ACJ23" s="218">
        <f t="shared" si="12"/>
        <v>0</v>
      </c>
      <c r="ACK23" s="218">
        <f t="shared" si="12"/>
        <v>0</v>
      </c>
      <c r="ACL23" s="218">
        <f t="shared" si="12"/>
        <v>0</v>
      </c>
      <c r="ACM23" s="218">
        <f t="shared" si="12"/>
        <v>0</v>
      </c>
      <c r="ACN23" s="218">
        <f t="shared" si="12"/>
        <v>0</v>
      </c>
      <c r="ACO23" s="218">
        <f t="shared" si="12"/>
        <v>0</v>
      </c>
      <c r="ACP23" s="218">
        <f t="shared" si="12"/>
        <v>0</v>
      </c>
      <c r="ACQ23" s="218">
        <f t="shared" si="12"/>
        <v>0</v>
      </c>
      <c r="ACR23" s="218">
        <f t="shared" ref="ACR23:AFC23" si="13">SUM(ACR24:ACR28)</f>
        <v>0</v>
      </c>
      <c r="ACS23" s="218">
        <f t="shared" si="13"/>
        <v>0</v>
      </c>
      <c r="ACT23" s="218">
        <f t="shared" si="13"/>
        <v>0</v>
      </c>
      <c r="ACU23" s="218">
        <f t="shared" si="13"/>
        <v>0</v>
      </c>
      <c r="ACV23" s="218">
        <f t="shared" si="13"/>
        <v>0</v>
      </c>
      <c r="ACW23" s="218">
        <f t="shared" si="13"/>
        <v>0</v>
      </c>
      <c r="ACX23" s="218">
        <f t="shared" si="13"/>
        <v>0</v>
      </c>
      <c r="ACY23" s="218">
        <f t="shared" si="13"/>
        <v>0</v>
      </c>
      <c r="ACZ23" s="218">
        <f t="shared" si="13"/>
        <v>0</v>
      </c>
      <c r="ADA23" s="218">
        <f t="shared" si="13"/>
        <v>0</v>
      </c>
      <c r="ADB23" s="218">
        <f t="shared" si="13"/>
        <v>0</v>
      </c>
      <c r="ADC23" s="218">
        <f t="shared" si="13"/>
        <v>0</v>
      </c>
      <c r="ADD23" s="218">
        <f t="shared" si="13"/>
        <v>0</v>
      </c>
      <c r="ADE23" s="218">
        <f t="shared" si="13"/>
        <v>0</v>
      </c>
      <c r="ADF23" s="218">
        <f t="shared" si="13"/>
        <v>0</v>
      </c>
      <c r="ADG23" s="218">
        <f t="shared" si="13"/>
        <v>0</v>
      </c>
      <c r="ADH23" s="218">
        <f t="shared" si="13"/>
        <v>0</v>
      </c>
      <c r="ADI23" s="218">
        <f t="shared" si="13"/>
        <v>0</v>
      </c>
      <c r="ADJ23" s="218">
        <f t="shared" si="13"/>
        <v>0</v>
      </c>
      <c r="ADK23" s="218">
        <f t="shared" si="13"/>
        <v>0</v>
      </c>
      <c r="ADL23" s="218">
        <f t="shared" si="13"/>
        <v>0</v>
      </c>
      <c r="ADM23" s="218">
        <f t="shared" si="13"/>
        <v>0</v>
      </c>
      <c r="ADN23" s="218">
        <f t="shared" si="13"/>
        <v>0</v>
      </c>
      <c r="ADO23" s="218">
        <f t="shared" si="13"/>
        <v>0</v>
      </c>
      <c r="ADP23" s="218">
        <f t="shared" si="13"/>
        <v>0</v>
      </c>
      <c r="ADQ23" s="218">
        <f t="shared" si="13"/>
        <v>0</v>
      </c>
      <c r="ADR23" s="218">
        <f t="shared" si="13"/>
        <v>0</v>
      </c>
      <c r="ADS23" s="218">
        <f t="shared" si="13"/>
        <v>0</v>
      </c>
      <c r="ADT23" s="218">
        <f t="shared" si="13"/>
        <v>0</v>
      </c>
      <c r="ADU23" s="218">
        <f t="shared" si="13"/>
        <v>0</v>
      </c>
      <c r="ADV23" s="218">
        <f t="shared" si="13"/>
        <v>0</v>
      </c>
      <c r="ADW23" s="218">
        <f t="shared" si="13"/>
        <v>0</v>
      </c>
      <c r="ADX23" s="218">
        <f t="shared" si="13"/>
        <v>0</v>
      </c>
      <c r="ADY23" s="218">
        <f t="shared" si="13"/>
        <v>0</v>
      </c>
      <c r="ADZ23" s="218">
        <f t="shared" si="13"/>
        <v>0</v>
      </c>
      <c r="AEA23" s="218">
        <f t="shared" si="13"/>
        <v>0</v>
      </c>
      <c r="AEB23" s="218">
        <f t="shared" si="13"/>
        <v>0</v>
      </c>
      <c r="AEC23" s="218">
        <f t="shared" si="13"/>
        <v>0</v>
      </c>
      <c r="AED23" s="218">
        <f t="shared" si="13"/>
        <v>0</v>
      </c>
      <c r="AEE23" s="218">
        <f t="shared" si="13"/>
        <v>0</v>
      </c>
      <c r="AEF23" s="218">
        <f t="shared" si="13"/>
        <v>0</v>
      </c>
      <c r="AEG23" s="218">
        <f t="shared" si="13"/>
        <v>0</v>
      </c>
      <c r="AEH23" s="218">
        <f t="shared" si="13"/>
        <v>0</v>
      </c>
      <c r="AEI23" s="218">
        <f t="shared" si="13"/>
        <v>0</v>
      </c>
      <c r="AEJ23" s="218">
        <f t="shared" si="13"/>
        <v>0</v>
      </c>
      <c r="AEK23" s="218">
        <f t="shared" si="13"/>
        <v>0</v>
      </c>
      <c r="AEL23" s="218">
        <f t="shared" si="13"/>
        <v>0</v>
      </c>
      <c r="AEM23" s="218">
        <f t="shared" si="13"/>
        <v>0</v>
      </c>
      <c r="AEN23" s="218">
        <f t="shared" si="13"/>
        <v>0</v>
      </c>
      <c r="AEO23" s="218">
        <f t="shared" si="13"/>
        <v>0</v>
      </c>
      <c r="AEP23" s="218">
        <f t="shared" si="13"/>
        <v>0</v>
      </c>
      <c r="AEQ23" s="218">
        <f t="shared" si="13"/>
        <v>0</v>
      </c>
      <c r="AER23" s="218">
        <f t="shared" si="13"/>
        <v>0</v>
      </c>
      <c r="AES23" s="218">
        <f t="shared" si="13"/>
        <v>0</v>
      </c>
      <c r="AET23" s="218">
        <f t="shared" si="13"/>
        <v>0</v>
      </c>
      <c r="AEU23" s="218">
        <f t="shared" si="13"/>
        <v>0</v>
      </c>
      <c r="AEV23" s="218">
        <f t="shared" si="13"/>
        <v>0</v>
      </c>
      <c r="AEW23" s="218">
        <f t="shared" si="13"/>
        <v>0</v>
      </c>
      <c r="AEX23" s="218">
        <f t="shared" si="13"/>
        <v>0</v>
      </c>
      <c r="AEY23" s="218">
        <f t="shared" si="13"/>
        <v>0</v>
      </c>
      <c r="AEZ23" s="218">
        <f t="shared" si="13"/>
        <v>0</v>
      </c>
      <c r="AFA23" s="218">
        <f t="shared" si="13"/>
        <v>0</v>
      </c>
      <c r="AFB23" s="218">
        <f t="shared" si="13"/>
        <v>0</v>
      </c>
      <c r="AFC23" s="218">
        <f t="shared" si="13"/>
        <v>0</v>
      </c>
      <c r="AFD23" s="218">
        <f t="shared" ref="AFD23:AHO23" si="14">SUM(AFD24:AFD28)</f>
        <v>0</v>
      </c>
      <c r="AFE23" s="218">
        <f t="shared" si="14"/>
        <v>0</v>
      </c>
      <c r="AFF23" s="218">
        <f t="shared" si="14"/>
        <v>0</v>
      </c>
      <c r="AFG23" s="218">
        <f t="shared" si="14"/>
        <v>0</v>
      </c>
      <c r="AFH23" s="218">
        <f t="shared" si="14"/>
        <v>0</v>
      </c>
      <c r="AFI23" s="218">
        <f t="shared" si="14"/>
        <v>0</v>
      </c>
      <c r="AFJ23" s="218">
        <f t="shared" si="14"/>
        <v>0</v>
      </c>
      <c r="AFK23" s="218">
        <f t="shared" si="14"/>
        <v>0</v>
      </c>
      <c r="AFL23" s="218">
        <f t="shared" si="14"/>
        <v>0</v>
      </c>
      <c r="AFM23" s="218">
        <f t="shared" si="14"/>
        <v>0</v>
      </c>
      <c r="AFN23" s="218">
        <f t="shared" si="14"/>
        <v>0</v>
      </c>
      <c r="AFO23" s="218">
        <f t="shared" si="14"/>
        <v>0</v>
      </c>
      <c r="AFP23" s="218">
        <f t="shared" si="14"/>
        <v>0</v>
      </c>
      <c r="AFQ23" s="218">
        <f t="shared" si="14"/>
        <v>0</v>
      </c>
      <c r="AFR23" s="218">
        <f t="shared" si="14"/>
        <v>0</v>
      </c>
      <c r="AFS23" s="218">
        <f t="shared" si="14"/>
        <v>0</v>
      </c>
      <c r="AFT23" s="218">
        <f t="shared" si="14"/>
        <v>0</v>
      </c>
      <c r="AFU23" s="218">
        <f t="shared" si="14"/>
        <v>0</v>
      </c>
      <c r="AFV23" s="218">
        <f t="shared" si="14"/>
        <v>0</v>
      </c>
      <c r="AFW23" s="218">
        <f t="shared" si="14"/>
        <v>0</v>
      </c>
      <c r="AFX23" s="218">
        <f t="shared" si="14"/>
        <v>0</v>
      </c>
      <c r="AFY23" s="218">
        <f t="shared" si="14"/>
        <v>0</v>
      </c>
      <c r="AFZ23" s="218">
        <f t="shared" si="14"/>
        <v>0</v>
      </c>
      <c r="AGA23" s="218">
        <f t="shared" si="14"/>
        <v>0</v>
      </c>
      <c r="AGB23" s="218">
        <f t="shared" si="14"/>
        <v>0</v>
      </c>
      <c r="AGC23" s="218">
        <f t="shared" si="14"/>
        <v>0</v>
      </c>
      <c r="AGD23" s="218">
        <f t="shared" si="14"/>
        <v>0</v>
      </c>
      <c r="AGE23" s="218">
        <f t="shared" si="14"/>
        <v>0</v>
      </c>
      <c r="AGF23" s="218">
        <f t="shared" si="14"/>
        <v>0</v>
      </c>
      <c r="AGG23" s="218">
        <f t="shared" si="14"/>
        <v>0</v>
      </c>
      <c r="AGH23" s="218">
        <f t="shared" si="14"/>
        <v>0</v>
      </c>
      <c r="AGI23" s="218">
        <f t="shared" si="14"/>
        <v>0</v>
      </c>
      <c r="AGJ23" s="218">
        <f t="shared" si="14"/>
        <v>0</v>
      </c>
      <c r="AGK23" s="218">
        <f t="shared" si="14"/>
        <v>0</v>
      </c>
      <c r="AGL23" s="218">
        <f t="shared" si="14"/>
        <v>0</v>
      </c>
      <c r="AGM23" s="218">
        <f t="shared" si="14"/>
        <v>0</v>
      </c>
      <c r="AGN23" s="218">
        <f t="shared" si="14"/>
        <v>0</v>
      </c>
      <c r="AGO23" s="218">
        <f t="shared" si="14"/>
        <v>0</v>
      </c>
      <c r="AGP23" s="218">
        <f t="shared" si="14"/>
        <v>0</v>
      </c>
      <c r="AGQ23" s="218">
        <f t="shared" si="14"/>
        <v>0</v>
      </c>
      <c r="AGR23" s="218">
        <f t="shared" si="14"/>
        <v>0</v>
      </c>
      <c r="AGS23" s="218">
        <f t="shared" si="14"/>
        <v>0</v>
      </c>
      <c r="AGT23" s="218">
        <f t="shared" si="14"/>
        <v>0</v>
      </c>
      <c r="AGU23" s="218">
        <f t="shared" si="14"/>
        <v>0</v>
      </c>
      <c r="AGV23" s="218">
        <f t="shared" si="14"/>
        <v>0</v>
      </c>
      <c r="AGW23" s="218">
        <f t="shared" si="14"/>
        <v>0</v>
      </c>
      <c r="AGX23" s="218">
        <f t="shared" si="14"/>
        <v>0</v>
      </c>
      <c r="AGY23" s="218">
        <f t="shared" si="14"/>
        <v>0</v>
      </c>
      <c r="AGZ23" s="218">
        <f t="shared" si="14"/>
        <v>0</v>
      </c>
      <c r="AHA23" s="218">
        <f t="shared" si="14"/>
        <v>0</v>
      </c>
      <c r="AHB23" s="218">
        <f t="shared" si="14"/>
        <v>0</v>
      </c>
      <c r="AHC23" s="218">
        <f t="shared" si="14"/>
        <v>0</v>
      </c>
      <c r="AHD23" s="218">
        <f t="shared" si="14"/>
        <v>0</v>
      </c>
      <c r="AHE23" s="218">
        <f t="shared" si="14"/>
        <v>0</v>
      </c>
      <c r="AHF23" s="218">
        <f t="shared" si="14"/>
        <v>0</v>
      </c>
      <c r="AHG23" s="218">
        <f t="shared" si="14"/>
        <v>0</v>
      </c>
      <c r="AHH23" s="218">
        <f t="shared" si="14"/>
        <v>0</v>
      </c>
      <c r="AHI23" s="218">
        <f t="shared" si="14"/>
        <v>0</v>
      </c>
      <c r="AHJ23" s="218">
        <f t="shared" si="14"/>
        <v>0</v>
      </c>
      <c r="AHK23" s="218">
        <f t="shared" si="14"/>
        <v>0</v>
      </c>
      <c r="AHL23" s="218">
        <f t="shared" si="14"/>
        <v>0</v>
      </c>
      <c r="AHM23" s="218">
        <f t="shared" si="14"/>
        <v>0</v>
      </c>
      <c r="AHN23" s="218">
        <f t="shared" si="14"/>
        <v>0</v>
      </c>
      <c r="AHO23" s="218">
        <f t="shared" si="14"/>
        <v>0</v>
      </c>
      <c r="AHP23" s="218">
        <f t="shared" ref="AHP23:AKA23" si="15">SUM(AHP24:AHP28)</f>
        <v>0</v>
      </c>
      <c r="AHQ23" s="218">
        <f t="shared" si="15"/>
        <v>0</v>
      </c>
      <c r="AHR23" s="218">
        <f t="shared" si="15"/>
        <v>0</v>
      </c>
      <c r="AHS23" s="218">
        <f t="shared" si="15"/>
        <v>0</v>
      </c>
      <c r="AHT23" s="218">
        <f t="shared" si="15"/>
        <v>0</v>
      </c>
      <c r="AHU23" s="218">
        <f t="shared" si="15"/>
        <v>0</v>
      </c>
      <c r="AHV23" s="218">
        <f t="shared" si="15"/>
        <v>0</v>
      </c>
      <c r="AHW23" s="218">
        <f t="shared" si="15"/>
        <v>0</v>
      </c>
      <c r="AHX23" s="218">
        <f t="shared" si="15"/>
        <v>0</v>
      </c>
      <c r="AHY23" s="218">
        <f t="shared" si="15"/>
        <v>0</v>
      </c>
      <c r="AHZ23" s="218">
        <f t="shared" si="15"/>
        <v>0</v>
      </c>
      <c r="AIA23" s="218">
        <f t="shared" si="15"/>
        <v>0</v>
      </c>
      <c r="AIB23" s="218">
        <f t="shared" si="15"/>
        <v>0</v>
      </c>
      <c r="AIC23" s="218">
        <f t="shared" si="15"/>
        <v>0</v>
      </c>
      <c r="AID23" s="218">
        <f t="shared" si="15"/>
        <v>0</v>
      </c>
      <c r="AIE23" s="218">
        <f t="shared" si="15"/>
        <v>0</v>
      </c>
      <c r="AIF23" s="218">
        <f t="shared" si="15"/>
        <v>0</v>
      </c>
      <c r="AIG23" s="218">
        <f t="shared" si="15"/>
        <v>0</v>
      </c>
      <c r="AIH23" s="218">
        <f t="shared" si="15"/>
        <v>0</v>
      </c>
      <c r="AII23" s="218">
        <f t="shared" si="15"/>
        <v>0</v>
      </c>
      <c r="AIJ23" s="218">
        <f t="shared" si="15"/>
        <v>0</v>
      </c>
      <c r="AIK23" s="218">
        <f t="shared" si="15"/>
        <v>0</v>
      </c>
      <c r="AIL23" s="218">
        <f t="shared" si="15"/>
        <v>0</v>
      </c>
      <c r="AIM23" s="218">
        <f t="shared" si="15"/>
        <v>0</v>
      </c>
      <c r="AIN23" s="218">
        <f t="shared" si="15"/>
        <v>0</v>
      </c>
      <c r="AIO23" s="218">
        <f t="shared" si="15"/>
        <v>0</v>
      </c>
      <c r="AIP23" s="218">
        <f t="shared" si="15"/>
        <v>0</v>
      </c>
      <c r="AIQ23" s="218">
        <f t="shared" si="15"/>
        <v>0</v>
      </c>
      <c r="AIR23" s="218">
        <f t="shared" si="15"/>
        <v>0</v>
      </c>
      <c r="AIS23" s="218">
        <f t="shared" si="15"/>
        <v>0</v>
      </c>
      <c r="AIT23" s="218">
        <f t="shared" si="15"/>
        <v>0</v>
      </c>
      <c r="AIU23" s="218">
        <f t="shared" si="15"/>
        <v>0</v>
      </c>
      <c r="AIV23" s="218">
        <f t="shared" si="15"/>
        <v>0</v>
      </c>
      <c r="AIW23" s="218">
        <f t="shared" si="15"/>
        <v>0</v>
      </c>
      <c r="AIX23" s="218">
        <f t="shared" si="15"/>
        <v>0</v>
      </c>
      <c r="AIY23" s="218">
        <f t="shared" si="15"/>
        <v>0</v>
      </c>
      <c r="AIZ23" s="218">
        <f t="shared" si="15"/>
        <v>0</v>
      </c>
      <c r="AJA23" s="218">
        <f t="shared" si="15"/>
        <v>0</v>
      </c>
      <c r="AJB23" s="218">
        <f t="shared" si="15"/>
        <v>0</v>
      </c>
      <c r="AJC23" s="218">
        <f t="shared" si="15"/>
        <v>0</v>
      </c>
      <c r="AJD23" s="218">
        <f t="shared" si="15"/>
        <v>0</v>
      </c>
      <c r="AJE23" s="218">
        <f t="shared" si="15"/>
        <v>0</v>
      </c>
      <c r="AJF23" s="218">
        <f t="shared" si="15"/>
        <v>0</v>
      </c>
      <c r="AJG23" s="218">
        <f t="shared" si="15"/>
        <v>0</v>
      </c>
      <c r="AJH23" s="218">
        <f t="shared" si="15"/>
        <v>0</v>
      </c>
      <c r="AJI23" s="218">
        <f t="shared" si="15"/>
        <v>0</v>
      </c>
      <c r="AJJ23" s="218">
        <f t="shared" si="15"/>
        <v>0</v>
      </c>
      <c r="AJK23" s="218">
        <f t="shared" si="15"/>
        <v>0</v>
      </c>
      <c r="AJL23" s="218">
        <f t="shared" si="15"/>
        <v>0</v>
      </c>
      <c r="AJM23" s="218">
        <f t="shared" si="15"/>
        <v>0</v>
      </c>
      <c r="AJN23" s="218">
        <f t="shared" si="15"/>
        <v>0</v>
      </c>
      <c r="AJO23" s="218">
        <f t="shared" si="15"/>
        <v>0</v>
      </c>
      <c r="AJP23" s="218">
        <f t="shared" si="15"/>
        <v>0</v>
      </c>
      <c r="AJQ23" s="218">
        <f t="shared" si="15"/>
        <v>0</v>
      </c>
      <c r="AJR23" s="218">
        <f t="shared" si="15"/>
        <v>0</v>
      </c>
      <c r="AJS23" s="218">
        <f t="shared" si="15"/>
        <v>0</v>
      </c>
      <c r="AJT23" s="218">
        <f t="shared" si="15"/>
        <v>0</v>
      </c>
      <c r="AJU23" s="218">
        <f t="shared" si="15"/>
        <v>0</v>
      </c>
      <c r="AJV23" s="218">
        <f t="shared" si="15"/>
        <v>0</v>
      </c>
      <c r="AJW23" s="218">
        <f t="shared" si="15"/>
        <v>0</v>
      </c>
      <c r="AJX23" s="218">
        <f t="shared" si="15"/>
        <v>0</v>
      </c>
      <c r="AJY23" s="218">
        <f t="shared" si="15"/>
        <v>0</v>
      </c>
      <c r="AJZ23" s="218">
        <f t="shared" si="15"/>
        <v>0</v>
      </c>
      <c r="AKA23" s="218">
        <f t="shared" si="15"/>
        <v>0</v>
      </c>
      <c r="AKB23" s="218">
        <f t="shared" ref="AKB23:AMM23" si="16">SUM(AKB24:AKB28)</f>
        <v>0</v>
      </c>
      <c r="AKC23" s="218">
        <f t="shared" si="16"/>
        <v>0</v>
      </c>
      <c r="AKD23" s="218">
        <f t="shared" si="16"/>
        <v>0</v>
      </c>
      <c r="AKE23" s="218">
        <f t="shared" si="16"/>
        <v>0</v>
      </c>
      <c r="AKF23" s="218">
        <f t="shared" si="16"/>
        <v>0</v>
      </c>
      <c r="AKG23" s="218">
        <f t="shared" si="16"/>
        <v>0</v>
      </c>
      <c r="AKH23" s="218">
        <f t="shared" si="16"/>
        <v>0</v>
      </c>
      <c r="AKI23" s="218">
        <f t="shared" si="16"/>
        <v>0</v>
      </c>
      <c r="AKJ23" s="218">
        <f t="shared" si="16"/>
        <v>0</v>
      </c>
      <c r="AKK23" s="218">
        <f t="shared" si="16"/>
        <v>0</v>
      </c>
      <c r="AKL23" s="218">
        <f t="shared" si="16"/>
        <v>0</v>
      </c>
      <c r="AKM23" s="218">
        <f t="shared" si="16"/>
        <v>0</v>
      </c>
      <c r="AKN23" s="218">
        <f t="shared" si="16"/>
        <v>0</v>
      </c>
      <c r="AKO23" s="218">
        <f t="shared" si="16"/>
        <v>0</v>
      </c>
      <c r="AKP23" s="218">
        <f t="shared" si="16"/>
        <v>0</v>
      </c>
      <c r="AKQ23" s="218">
        <f t="shared" si="16"/>
        <v>0</v>
      </c>
      <c r="AKR23" s="218">
        <f t="shared" si="16"/>
        <v>0</v>
      </c>
      <c r="AKS23" s="218">
        <f t="shared" si="16"/>
        <v>0</v>
      </c>
      <c r="AKT23" s="218">
        <f t="shared" si="16"/>
        <v>0</v>
      </c>
      <c r="AKU23" s="218">
        <f t="shared" si="16"/>
        <v>0</v>
      </c>
      <c r="AKV23" s="218">
        <f t="shared" si="16"/>
        <v>0</v>
      </c>
      <c r="AKW23" s="218">
        <f t="shared" si="16"/>
        <v>0</v>
      </c>
      <c r="AKX23" s="218">
        <f t="shared" si="16"/>
        <v>0</v>
      </c>
      <c r="AKY23" s="218">
        <f t="shared" si="16"/>
        <v>0</v>
      </c>
      <c r="AKZ23" s="218">
        <f t="shared" si="16"/>
        <v>0</v>
      </c>
      <c r="ALA23" s="218">
        <f t="shared" si="16"/>
        <v>0</v>
      </c>
      <c r="ALB23" s="218">
        <f t="shared" si="16"/>
        <v>0</v>
      </c>
      <c r="ALC23" s="218">
        <f t="shared" si="16"/>
        <v>0</v>
      </c>
      <c r="ALD23" s="218">
        <f t="shared" si="16"/>
        <v>0</v>
      </c>
      <c r="ALE23" s="218">
        <f t="shared" si="16"/>
        <v>0</v>
      </c>
      <c r="ALF23" s="218">
        <f t="shared" si="16"/>
        <v>0</v>
      </c>
      <c r="ALG23" s="218">
        <f t="shared" si="16"/>
        <v>0</v>
      </c>
      <c r="ALH23" s="218">
        <f t="shared" si="16"/>
        <v>0</v>
      </c>
      <c r="ALI23" s="218">
        <f t="shared" si="16"/>
        <v>0</v>
      </c>
      <c r="ALJ23" s="218">
        <f t="shared" si="16"/>
        <v>0</v>
      </c>
      <c r="ALK23" s="218">
        <f t="shared" si="16"/>
        <v>0</v>
      </c>
      <c r="ALL23" s="218">
        <f t="shared" si="16"/>
        <v>0</v>
      </c>
      <c r="ALM23" s="218">
        <f t="shared" si="16"/>
        <v>0</v>
      </c>
      <c r="ALN23" s="218">
        <f t="shared" si="16"/>
        <v>0</v>
      </c>
      <c r="ALO23" s="218">
        <f t="shared" si="16"/>
        <v>0</v>
      </c>
      <c r="ALP23" s="218">
        <f t="shared" si="16"/>
        <v>0</v>
      </c>
      <c r="ALQ23" s="218">
        <f t="shared" si="16"/>
        <v>0</v>
      </c>
      <c r="ALR23" s="218">
        <f t="shared" si="16"/>
        <v>0</v>
      </c>
      <c r="ALS23" s="218">
        <f t="shared" si="16"/>
        <v>0</v>
      </c>
      <c r="ALT23" s="218">
        <f t="shared" si="16"/>
        <v>0</v>
      </c>
      <c r="ALU23" s="218">
        <f t="shared" si="16"/>
        <v>0</v>
      </c>
      <c r="ALV23" s="218">
        <f t="shared" si="16"/>
        <v>0</v>
      </c>
      <c r="ALW23" s="218">
        <f t="shared" si="16"/>
        <v>0</v>
      </c>
      <c r="ALX23" s="218">
        <f t="shared" si="16"/>
        <v>0</v>
      </c>
      <c r="ALY23" s="218">
        <f t="shared" si="16"/>
        <v>0</v>
      </c>
      <c r="ALZ23" s="218">
        <f t="shared" si="16"/>
        <v>0</v>
      </c>
      <c r="AMA23" s="218">
        <f t="shared" si="16"/>
        <v>0</v>
      </c>
      <c r="AMB23" s="218">
        <f t="shared" si="16"/>
        <v>0</v>
      </c>
      <c r="AMC23" s="218">
        <f t="shared" si="16"/>
        <v>0</v>
      </c>
      <c r="AMD23" s="218">
        <f t="shared" si="16"/>
        <v>0</v>
      </c>
      <c r="AME23" s="218">
        <f t="shared" si="16"/>
        <v>0</v>
      </c>
      <c r="AMF23" s="218">
        <f t="shared" si="16"/>
        <v>0</v>
      </c>
      <c r="AMG23" s="218">
        <f t="shared" si="16"/>
        <v>0</v>
      </c>
      <c r="AMH23" s="218">
        <f t="shared" si="16"/>
        <v>0</v>
      </c>
      <c r="AMI23" s="218">
        <f t="shared" si="16"/>
        <v>0</v>
      </c>
      <c r="AMJ23" s="218">
        <f t="shared" si="16"/>
        <v>0</v>
      </c>
      <c r="AMK23" s="218">
        <f t="shared" si="16"/>
        <v>0</v>
      </c>
      <c r="AML23" s="218">
        <f t="shared" si="16"/>
        <v>0</v>
      </c>
      <c r="AMM23" s="218">
        <f t="shared" si="16"/>
        <v>0</v>
      </c>
      <c r="AMN23" s="218">
        <f t="shared" ref="AMN23:AOY23" si="17">SUM(AMN24:AMN28)</f>
        <v>0</v>
      </c>
      <c r="AMO23" s="218">
        <f t="shared" si="17"/>
        <v>0</v>
      </c>
      <c r="AMP23" s="218">
        <f t="shared" si="17"/>
        <v>0</v>
      </c>
      <c r="AMQ23" s="218">
        <f t="shared" si="17"/>
        <v>0</v>
      </c>
      <c r="AMR23" s="218">
        <f t="shared" si="17"/>
        <v>0</v>
      </c>
      <c r="AMS23" s="218">
        <f t="shared" si="17"/>
        <v>0</v>
      </c>
      <c r="AMT23" s="218">
        <f t="shared" si="17"/>
        <v>0</v>
      </c>
      <c r="AMU23" s="218">
        <f t="shared" si="17"/>
        <v>0</v>
      </c>
      <c r="AMV23" s="218">
        <f t="shared" si="17"/>
        <v>0</v>
      </c>
      <c r="AMW23" s="218">
        <f t="shared" si="17"/>
        <v>0</v>
      </c>
      <c r="AMX23" s="218">
        <f t="shared" si="17"/>
        <v>0</v>
      </c>
      <c r="AMY23" s="218">
        <f t="shared" si="17"/>
        <v>0</v>
      </c>
      <c r="AMZ23" s="218">
        <f t="shared" si="17"/>
        <v>0</v>
      </c>
      <c r="ANA23" s="218">
        <f t="shared" si="17"/>
        <v>0</v>
      </c>
      <c r="ANB23" s="218">
        <f t="shared" si="17"/>
        <v>0</v>
      </c>
      <c r="ANC23" s="218">
        <f t="shared" si="17"/>
        <v>0</v>
      </c>
      <c r="AND23" s="218">
        <f t="shared" si="17"/>
        <v>0</v>
      </c>
      <c r="ANE23" s="218">
        <f t="shared" si="17"/>
        <v>0</v>
      </c>
      <c r="ANF23" s="218">
        <f t="shared" si="17"/>
        <v>0</v>
      </c>
      <c r="ANG23" s="218">
        <f t="shared" si="17"/>
        <v>0</v>
      </c>
      <c r="ANH23" s="218">
        <f t="shared" si="17"/>
        <v>0</v>
      </c>
      <c r="ANI23" s="218">
        <f t="shared" si="17"/>
        <v>0</v>
      </c>
      <c r="ANJ23" s="218">
        <f t="shared" si="17"/>
        <v>0</v>
      </c>
      <c r="ANK23" s="218">
        <f t="shared" si="17"/>
        <v>0</v>
      </c>
      <c r="ANL23" s="218">
        <f t="shared" si="17"/>
        <v>0</v>
      </c>
      <c r="ANM23" s="218">
        <f t="shared" si="17"/>
        <v>0</v>
      </c>
      <c r="ANN23" s="218">
        <f t="shared" si="17"/>
        <v>0</v>
      </c>
      <c r="ANO23" s="218">
        <f t="shared" si="17"/>
        <v>0</v>
      </c>
      <c r="ANP23" s="218">
        <f t="shared" si="17"/>
        <v>0</v>
      </c>
      <c r="ANQ23" s="218">
        <f t="shared" si="17"/>
        <v>0</v>
      </c>
      <c r="ANR23" s="218">
        <f t="shared" si="17"/>
        <v>0</v>
      </c>
      <c r="ANS23" s="218">
        <f t="shared" si="17"/>
        <v>0</v>
      </c>
      <c r="ANT23" s="218">
        <f t="shared" si="17"/>
        <v>0</v>
      </c>
      <c r="ANU23" s="218">
        <f t="shared" si="17"/>
        <v>0</v>
      </c>
      <c r="ANV23" s="218">
        <f t="shared" si="17"/>
        <v>0</v>
      </c>
      <c r="ANW23" s="218">
        <f t="shared" si="17"/>
        <v>0</v>
      </c>
      <c r="ANX23" s="218">
        <f t="shared" si="17"/>
        <v>0</v>
      </c>
      <c r="ANY23" s="218">
        <f t="shared" si="17"/>
        <v>0</v>
      </c>
      <c r="ANZ23" s="218">
        <f t="shared" si="17"/>
        <v>0</v>
      </c>
      <c r="AOA23" s="218">
        <f t="shared" si="17"/>
        <v>0</v>
      </c>
      <c r="AOB23" s="218">
        <f t="shared" si="17"/>
        <v>0</v>
      </c>
      <c r="AOC23" s="218">
        <f t="shared" si="17"/>
        <v>0</v>
      </c>
      <c r="AOD23" s="218">
        <f t="shared" si="17"/>
        <v>0</v>
      </c>
      <c r="AOE23" s="218">
        <f t="shared" si="17"/>
        <v>0</v>
      </c>
      <c r="AOF23" s="218">
        <f t="shared" si="17"/>
        <v>0</v>
      </c>
      <c r="AOG23" s="218">
        <f t="shared" si="17"/>
        <v>0</v>
      </c>
      <c r="AOH23" s="218">
        <f t="shared" si="17"/>
        <v>0</v>
      </c>
      <c r="AOI23" s="218">
        <f t="shared" si="17"/>
        <v>0</v>
      </c>
      <c r="AOJ23" s="218">
        <f t="shared" si="17"/>
        <v>0</v>
      </c>
      <c r="AOK23" s="218">
        <f t="shared" si="17"/>
        <v>0</v>
      </c>
      <c r="AOL23" s="218">
        <f t="shared" si="17"/>
        <v>0</v>
      </c>
      <c r="AOM23" s="218">
        <f t="shared" si="17"/>
        <v>0</v>
      </c>
      <c r="AON23" s="218">
        <f t="shared" si="17"/>
        <v>0</v>
      </c>
      <c r="AOO23" s="218">
        <f t="shared" si="17"/>
        <v>0</v>
      </c>
      <c r="AOP23" s="218">
        <f t="shared" si="17"/>
        <v>0</v>
      </c>
      <c r="AOQ23" s="218">
        <f t="shared" si="17"/>
        <v>0</v>
      </c>
      <c r="AOR23" s="218">
        <f t="shared" si="17"/>
        <v>0</v>
      </c>
      <c r="AOS23" s="218">
        <f t="shared" si="17"/>
        <v>0</v>
      </c>
      <c r="AOT23" s="218">
        <f t="shared" si="17"/>
        <v>0</v>
      </c>
      <c r="AOU23" s="218">
        <f t="shared" si="17"/>
        <v>0</v>
      </c>
      <c r="AOV23" s="218">
        <f t="shared" si="17"/>
        <v>0</v>
      </c>
      <c r="AOW23" s="218">
        <f t="shared" si="17"/>
        <v>0</v>
      </c>
      <c r="AOX23" s="218">
        <f t="shared" si="17"/>
        <v>0</v>
      </c>
      <c r="AOY23" s="218">
        <f t="shared" si="17"/>
        <v>0</v>
      </c>
      <c r="AOZ23" s="218">
        <f t="shared" ref="AOZ23:ARK23" si="18">SUM(AOZ24:AOZ28)</f>
        <v>0</v>
      </c>
      <c r="APA23" s="218">
        <f t="shared" si="18"/>
        <v>0</v>
      </c>
      <c r="APB23" s="218">
        <f t="shared" si="18"/>
        <v>0</v>
      </c>
      <c r="APC23" s="218">
        <f t="shared" si="18"/>
        <v>0</v>
      </c>
      <c r="APD23" s="218">
        <f t="shared" si="18"/>
        <v>0</v>
      </c>
      <c r="APE23" s="218">
        <f t="shared" si="18"/>
        <v>0</v>
      </c>
      <c r="APF23" s="218">
        <f t="shared" si="18"/>
        <v>0</v>
      </c>
      <c r="APG23" s="218">
        <f t="shared" si="18"/>
        <v>0</v>
      </c>
      <c r="APH23" s="218">
        <f t="shared" si="18"/>
        <v>0</v>
      </c>
      <c r="API23" s="218">
        <f t="shared" si="18"/>
        <v>0</v>
      </c>
      <c r="APJ23" s="218">
        <f t="shared" si="18"/>
        <v>0</v>
      </c>
      <c r="APK23" s="218">
        <f t="shared" si="18"/>
        <v>0</v>
      </c>
      <c r="APL23" s="218">
        <f t="shared" si="18"/>
        <v>0</v>
      </c>
      <c r="APM23" s="218">
        <f t="shared" si="18"/>
        <v>0</v>
      </c>
      <c r="APN23" s="218">
        <f t="shared" si="18"/>
        <v>0</v>
      </c>
      <c r="APO23" s="218">
        <f t="shared" si="18"/>
        <v>0</v>
      </c>
      <c r="APP23" s="218">
        <f t="shared" si="18"/>
        <v>0</v>
      </c>
      <c r="APQ23" s="218">
        <f t="shared" si="18"/>
        <v>0</v>
      </c>
      <c r="APR23" s="218">
        <f t="shared" si="18"/>
        <v>0</v>
      </c>
      <c r="APS23" s="218">
        <f t="shared" si="18"/>
        <v>0</v>
      </c>
      <c r="APT23" s="218">
        <f t="shared" si="18"/>
        <v>0</v>
      </c>
      <c r="APU23" s="218">
        <f t="shared" si="18"/>
        <v>0</v>
      </c>
      <c r="APV23" s="218">
        <f t="shared" si="18"/>
        <v>0</v>
      </c>
      <c r="APW23" s="218">
        <f t="shared" si="18"/>
        <v>0</v>
      </c>
      <c r="APX23" s="218">
        <f t="shared" si="18"/>
        <v>0</v>
      </c>
      <c r="APY23" s="218">
        <f t="shared" si="18"/>
        <v>0</v>
      </c>
      <c r="APZ23" s="218">
        <f t="shared" si="18"/>
        <v>0</v>
      </c>
      <c r="AQA23" s="218">
        <f t="shared" si="18"/>
        <v>0</v>
      </c>
      <c r="AQB23" s="218">
        <f t="shared" si="18"/>
        <v>0</v>
      </c>
      <c r="AQC23" s="218">
        <f t="shared" si="18"/>
        <v>0</v>
      </c>
      <c r="AQD23" s="218">
        <f t="shared" si="18"/>
        <v>0</v>
      </c>
      <c r="AQE23" s="218">
        <f t="shared" si="18"/>
        <v>0</v>
      </c>
      <c r="AQF23" s="218">
        <f t="shared" si="18"/>
        <v>0</v>
      </c>
      <c r="AQG23" s="218">
        <f t="shared" si="18"/>
        <v>0</v>
      </c>
      <c r="AQH23" s="218">
        <f t="shared" si="18"/>
        <v>0</v>
      </c>
      <c r="AQI23" s="218">
        <f t="shared" si="18"/>
        <v>0</v>
      </c>
      <c r="AQJ23" s="218">
        <f t="shared" si="18"/>
        <v>0</v>
      </c>
      <c r="AQK23" s="218">
        <f t="shared" si="18"/>
        <v>0</v>
      </c>
      <c r="AQL23" s="218">
        <f t="shared" si="18"/>
        <v>0</v>
      </c>
      <c r="AQM23" s="218">
        <f t="shared" si="18"/>
        <v>0</v>
      </c>
      <c r="AQN23" s="218">
        <f t="shared" si="18"/>
        <v>0</v>
      </c>
      <c r="AQO23" s="218">
        <f t="shared" si="18"/>
        <v>0</v>
      </c>
      <c r="AQP23" s="218">
        <f t="shared" si="18"/>
        <v>0</v>
      </c>
      <c r="AQQ23" s="218">
        <f t="shared" si="18"/>
        <v>0</v>
      </c>
      <c r="AQR23" s="218">
        <f t="shared" si="18"/>
        <v>0</v>
      </c>
      <c r="AQS23" s="218">
        <f t="shared" si="18"/>
        <v>0</v>
      </c>
      <c r="AQT23" s="218">
        <f t="shared" si="18"/>
        <v>0</v>
      </c>
      <c r="AQU23" s="218">
        <f t="shared" si="18"/>
        <v>0</v>
      </c>
      <c r="AQV23" s="218">
        <f t="shared" si="18"/>
        <v>0</v>
      </c>
      <c r="AQW23" s="218">
        <f t="shared" si="18"/>
        <v>0</v>
      </c>
      <c r="AQX23" s="218">
        <f t="shared" si="18"/>
        <v>0</v>
      </c>
      <c r="AQY23" s="218">
        <f t="shared" si="18"/>
        <v>0</v>
      </c>
      <c r="AQZ23" s="218">
        <f t="shared" si="18"/>
        <v>0</v>
      </c>
      <c r="ARA23" s="218">
        <f t="shared" si="18"/>
        <v>0</v>
      </c>
      <c r="ARB23" s="218">
        <f t="shared" si="18"/>
        <v>0</v>
      </c>
      <c r="ARC23" s="218">
        <f t="shared" si="18"/>
        <v>0</v>
      </c>
      <c r="ARD23" s="218">
        <f t="shared" si="18"/>
        <v>0</v>
      </c>
      <c r="ARE23" s="218">
        <f t="shared" si="18"/>
        <v>0</v>
      </c>
      <c r="ARF23" s="218">
        <f t="shared" si="18"/>
        <v>0</v>
      </c>
      <c r="ARG23" s="218">
        <f t="shared" si="18"/>
        <v>0</v>
      </c>
      <c r="ARH23" s="218">
        <f t="shared" si="18"/>
        <v>0</v>
      </c>
      <c r="ARI23" s="218">
        <f t="shared" si="18"/>
        <v>0</v>
      </c>
      <c r="ARJ23" s="218">
        <f t="shared" si="18"/>
        <v>0</v>
      </c>
      <c r="ARK23" s="218">
        <f t="shared" si="18"/>
        <v>0</v>
      </c>
      <c r="ARL23" s="218">
        <f t="shared" ref="ARL23:ATW23" si="19">SUM(ARL24:ARL28)</f>
        <v>0</v>
      </c>
      <c r="ARM23" s="218">
        <f t="shared" si="19"/>
        <v>0</v>
      </c>
      <c r="ARN23" s="218">
        <f t="shared" si="19"/>
        <v>0</v>
      </c>
      <c r="ARO23" s="218">
        <f t="shared" si="19"/>
        <v>0</v>
      </c>
      <c r="ARP23" s="218">
        <f t="shared" si="19"/>
        <v>0</v>
      </c>
      <c r="ARQ23" s="218">
        <f t="shared" si="19"/>
        <v>0</v>
      </c>
      <c r="ARR23" s="218">
        <f t="shared" si="19"/>
        <v>0</v>
      </c>
      <c r="ARS23" s="218">
        <f t="shared" si="19"/>
        <v>0</v>
      </c>
      <c r="ART23" s="218">
        <f t="shared" si="19"/>
        <v>0</v>
      </c>
      <c r="ARU23" s="218">
        <f t="shared" si="19"/>
        <v>0</v>
      </c>
      <c r="ARV23" s="218">
        <f t="shared" si="19"/>
        <v>0</v>
      </c>
      <c r="ARW23" s="218">
        <f t="shared" si="19"/>
        <v>0</v>
      </c>
      <c r="ARX23" s="218">
        <f t="shared" si="19"/>
        <v>0</v>
      </c>
      <c r="ARY23" s="218">
        <f t="shared" si="19"/>
        <v>0</v>
      </c>
      <c r="ARZ23" s="218">
        <f t="shared" si="19"/>
        <v>0</v>
      </c>
      <c r="ASA23" s="218">
        <f t="shared" si="19"/>
        <v>0</v>
      </c>
      <c r="ASB23" s="218">
        <f t="shared" si="19"/>
        <v>0</v>
      </c>
      <c r="ASC23" s="218">
        <f t="shared" si="19"/>
        <v>0</v>
      </c>
      <c r="ASD23" s="218">
        <f t="shared" si="19"/>
        <v>0</v>
      </c>
      <c r="ASE23" s="218">
        <f t="shared" si="19"/>
        <v>0</v>
      </c>
      <c r="ASF23" s="218">
        <f t="shared" si="19"/>
        <v>0</v>
      </c>
      <c r="ASG23" s="218">
        <f t="shared" si="19"/>
        <v>0</v>
      </c>
      <c r="ASH23" s="218">
        <f t="shared" si="19"/>
        <v>0</v>
      </c>
      <c r="ASI23" s="218">
        <f t="shared" si="19"/>
        <v>0</v>
      </c>
      <c r="ASJ23" s="218">
        <f t="shared" si="19"/>
        <v>0</v>
      </c>
      <c r="ASK23" s="218">
        <f t="shared" si="19"/>
        <v>0</v>
      </c>
      <c r="ASL23" s="218">
        <f t="shared" si="19"/>
        <v>0</v>
      </c>
      <c r="ASM23" s="218">
        <f t="shared" si="19"/>
        <v>0</v>
      </c>
      <c r="ASN23" s="218">
        <f t="shared" si="19"/>
        <v>0</v>
      </c>
      <c r="ASO23" s="218">
        <f t="shared" si="19"/>
        <v>0</v>
      </c>
      <c r="ASP23" s="218">
        <f t="shared" si="19"/>
        <v>0</v>
      </c>
      <c r="ASQ23" s="218">
        <f t="shared" si="19"/>
        <v>0</v>
      </c>
      <c r="ASR23" s="218">
        <f t="shared" si="19"/>
        <v>0</v>
      </c>
      <c r="ASS23" s="218">
        <f t="shared" si="19"/>
        <v>0</v>
      </c>
      <c r="AST23" s="218">
        <f t="shared" si="19"/>
        <v>0</v>
      </c>
      <c r="ASU23" s="218">
        <f t="shared" si="19"/>
        <v>0</v>
      </c>
      <c r="ASV23" s="218">
        <f t="shared" si="19"/>
        <v>0</v>
      </c>
      <c r="ASW23" s="218">
        <f t="shared" si="19"/>
        <v>0</v>
      </c>
      <c r="ASX23" s="218">
        <f t="shared" si="19"/>
        <v>0</v>
      </c>
      <c r="ASY23" s="218">
        <f t="shared" si="19"/>
        <v>0</v>
      </c>
      <c r="ASZ23" s="218">
        <f t="shared" si="19"/>
        <v>0</v>
      </c>
      <c r="ATA23" s="218">
        <f t="shared" si="19"/>
        <v>0</v>
      </c>
      <c r="ATB23" s="218">
        <f t="shared" si="19"/>
        <v>0</v>
      </c>
      <c r="ATC23" s="218">
        <f t="shared" si="19"/>
        <v>0</v>
      </c>
      <c r="ATD23" s="218">
        <f t="shared" si="19"/>
        <v>0</v>
      </c>
      <c r="ATE23" s="218">
        <f t="shared" si="19"/>
        <v>0</v>
      </c>
      <c r="ATF23" s="218">
        <f t="shared" si="19"/>
        <v>0</v>
      </c>
      <c r="ATG23" s="218">
        <f t="shared" si="19"/>
        <v>0</v>
      </c>
      <c r="ATH23" s="218">
        <f t="shared" si="19"/>
        <v>0</v>
      </c>
      <c r="ATI23" s="218">
        <f t="shared" si="19"/>
        <v>0</v>
      </c>
      <c r="ATJ23" s="218">
        <f t="shared" si="19"/>
        <v>0</v>
      </c>
      <c r="ATK23" s="218">
        <f t="shared" si="19"/>
        <v>0</v>
      </c>
      <c r="ATL23" s="218">
        <f t="shared" si="19"/>
        <v>0</v>
      </c>
      <c r="ATM23" s="218">
        <f t="shared" si="19"/>
        <v>0</v>
      </c>
      <c r="ATN23" s="218">
        <f t="shared" si="19"/>
        <v>0</v>
      </c>
      <c r="ATO23" s="218">
        <f t="shared" si="19"/>
        <v>0</v>
      </c>
      <c r="ATP23" s="218">
        <f t="shared" si="19"/>
        <v>0</v>
      </c>
      <c r="ATQ23" s="218">
        <f t="shared" si="19"/>
        <v>0</v>
      </c>
      <c r="ATR23" s="218">
        <f t="shared" si="19"/>
        <v>0</v>
      </c>
      <c r="ATS23" s="218">
        <f t="shared" si="19"/>
        <v>0</v>
      </c>
      <c r="ATT23" s="218">
        <f t="shared" si="19"/>
        <v>0</v>
      </c>
      <c r="ATU23" s="218">
        <f t="shared" si="19"/>
        <v>0</v>
      </c>
      <c r="ATV23" s="218">
        <f t="shared" si="19"/>
        <v>0</v>
      </c>
      <c r="ATW23" s="218">
        <f t="shared" si="19"/>
        <v>0</v>
      </c>
      <c r="ATX23" s="218">
        <f t="shared" ref="ATX23:AWI23" si="20">SUM(ATX24:ATX28)</f>
        <v>0</v>
      </c>
      <c r="ATY23" s="218">
        <f t="shared" si="20"/>
        <v>0</v>
      </c>
      <c r="ATZ23" s="218">
        <f t="shared" si="20"/>
        <v>0</v>
      </c>
      <c r="AUA23" s="218">
        <f t="shared" si="20"/>
        <v>0</v>
      </c>
      <c r="AUB23" s="218">
        <f t="shared" si="20"/>
        <v>0</v>
      </c>
      <c r="AUC23" s="218">
        <f t="shared" si="20"/>
        <v>0</v>
      </c>
      <c r="AUD23" s="218">
        <f t="shared" si="20"/>
        <v>0</v>
      </c>
      <c r="AUE23" s="218">
        <f t="shared" si="20"/>
        <v>0</v>
      </c>
      <c r="AUF23" s="218">
        <f t="shared" si="20"/>
        <v>0</v>
      </c>
      <c r="AUG23" s="218">
        <f t="shared" si="20"/>
        <v>0</v>
      </c>
      <c r="AUH23" s="218">
        <f t="shared" si="20"/>
        <v>0</v>
      </c>
      <c r="AUI23" s="218">
        <f t="shared" si="20"/>
        <v>0</v>
      </c>
      <c r="AUJ23" s="218">
        <f t="shared" si="20"/>
        <v>0</v>
      </c>
      <c r="AUK23" s="218">
        <f t="shared" si="20"/>
        <v>0</v>
      </c>
      <c r="AUL23" s="218">
        <f t="shared" si="20"/>
        <v>0</v>
      </c>
      <c r="AUM23" s="218">
        <f t="shared" si="20"/>
        <v>0</v>
      </c>
      <c r="AUN23" s="218">
        <f t="shared" si="20"/>
        <v>0</v>
      </c>
      <c r="AUO23" s="218">
        <f t="shared" si="20"/>
        <v>0</v>
      </c>
      <c r="AUP23" s="218">
        <f t="shared" si="20"/>
        <v>0</v>
      </c>
      <c r="AUQ23" s="218">
        <f t="shared" si="20"/>
        <v>0</v>
      </c>
      <c r="AUR23" s="218">
        <f t="shared" si="20"/>
        <v>0</v>
      </c>
      <c r="AUS23" s="218">
        <f t="shared" si="20"/>
        <v>0</v>
      </c>
      <c r="AUT23" s="218">
        <f t="shared" si="20"/>
        <v>0</v>
      </c>
      <c r="AUU23" s="218">
        <f t="shared" si="20"/>
        <v>0</v>
      </c>
      <c r="AUV23" s="218">
        <f t="shared" si="20"/>
        <v>0</v>
      </c>
      <c r="AUW23" s="218">
        <f t="shared" si="20"/>
        <v>0</v>
      </c>
      <c r="AUX23" s="218">
        <f t="shared" si="20"/>
        <v>0</v>
      </c>
      <c r="AUY23" s="218">
        <f t="shared" si="20"/>
        <v>0</v>
      </c>
      <c r="AUZ23" s="218">
        <f t="shared" si="20"/>
        <v>0</v>
      </c>
      <c r="AVA23" s="218">
        <f t="shared" si="20"/>
        <v>0</v>
      </c>
      <c r="AVB23" s="218">
        <f t="shared" si="20"/>
        <v>0</v>
      </c>
      <c r="AVC23" s="218">
        <f t="shared" si="20"/>
        <v>0</v>
      </c>
      <c r="AVD23" s="218">
        <f t="shared" si="20"/>
        <v>0</v>
      </c>
      <c r="AVE23" s="218">
        <f t="shared" si="20"/>
        <v>0</v>
      </c>
      <c r="AVF23" s="218">
        <f t="shared" si="20"/>
        <v>0</v>
      </c>
      <c r="AVG23" s="218">
        <f t="shared" si="20"/>
        <v>0</v>
      </c>
      <c r="AVH23" s="218">
        <f t="shared" si="20"/>
        <v>0</v>
      </c>
      <c r="AVI23" s="218">
        <f t="shared" si="20"/>
        <v>0</v>
      </c>
      <c r="AVJ23" s="218">
        <f t="shared" si="20"/>
        <v>0</v>
      </c>
      <c r="AVK23" s="218">
        <f t="shared" si="20"/>
        <v>0</v>
      </c>
      <c r="AVL23" s="218">
        <f t="shared" si="20"/>
        <v>0</v>
      </c>
      <c r="AVM23" s="218">
        <f t="shared" si="20"/>
        <v>0</v>
      </c>
      <c r="AVN23" s="218">
        <f t="shared" si="20"/>
        <v>0</v>
      </c>
      <c r="AVO23" s="218">
        <f t="shared" si="20"/>
        <v>0</v>
      </c>
      <c r="AVP23" s="218">
        <f t="shared" si="20"/>
        <v>0</v>
      </c>
      <c r="AVQ23" s="218">
        <f t="shared" si="20"/>
        <v>0</v>
      </c>
      <c r="AVR23" s="218">
        <f t="shared" si="20"/>
        <v>0</v>
      </c>
      <c r="AVS23" s="218">
        <f t="shared" si="20"/>
        <v>0</v>
      </c>
      <c r="AVT23" s="218">
        <f t="shared" si="20"/>
        <v>0</v>
      </c>
      <c r="AVU23" s="218">
        <f t="shared" si="20"/>
        <v>0</v>
      </c>
      <c r="AVV23" s="218">
        <f t="shared" si="20"/>
        <v>0</v>
      </c>
      <c r="AVW23" s="218">
        <f t="shared" si="20"/>
        <v>0</v>
      </c>
      <c r="AVX23" s="218">
        <f t="shared" si="20"/>
        <v>0</v>
      </c>
      <c r="AVY23" s="218">
        <f t="shared" si="20"/>
        <v>0</v>
      </c>
      <c r="AVZ23" s="218">
        <f t="shared" si="20"/>
        <v>0</v>
      </c>
      <c r="AWA23" s="218">
        <f t="shared" si="20"/>
        <v>0</v>
      </c>
      <c r="AWB23" s="218">
        <f t="shared" si="20"/>
        <v>0</v>
      </c>
      <c r="AWC23" s="218">
        <f t="shared" si="20"/>
        <v>0</v>
      </c>
      <c r="AWD23" s="218">
        <f t="shared" si="20"/>
        <v>0</v>
      </c>
      <c r="AWE23" s="218">
        <f t="shared" si="20"/>
        <v>0</v>
      </c>
      <c r="AWF23" s="218">
        <f t="shared" si="20"/>
        <v>0</v>
      </c>
      <c r="AWG23" s="218">
        <f t="shared" si="20"/>
        <v>0</v>
      </c>
      <c r="AWH23" s="218">
        <f t="shared" si="20"/>
        <v>0</v>
      </c>
      <c r="AWI23" s="218">
        <f t="shared" si="20"/>
        <v>0</v>
      </c>
      <c r="AWJ23" s="218">
        <f t="shared" ref="AWJ23:AYU23" si="21">SUM(AWJ24:AWJ28)</f>
        <v>0</v>
      </c>
      <c r="AWK23" s="218">
        <f t="shared" si="21"/>
        <v>0</v>
      </c>
      <c r="AWL23" s="218">
        <f t="shared" si="21"/>
        <v>0</v>
      </c>
      <c r="AWM23" s="218">
        <f t="shared" si="21"/>
        <v>0</v>
      </c>
      <c r="AWN23" s="218">
        <f t="shared" si="21"/>
        <v>0</v>
      </c>
      <c r="AWO23" s="218">
        <f t="shared" si="21"/>
        <v>0</v>
      </c>
      <c r="AWP23" s="218">
        <f t="shared" si="21"/>
        <v>0</v>
      </c>
      <c r="AWQ23" s="218">
        <f t="shared" si="21"/>
        <v>0</v>
      </c>
      <c r="AWR23" s="218">
        <f t="shared" si="21"/>
        <v>0</v>
      </c>
      <c r="AWS23" s="218">
        <f t="shared" si="21"/>
        <v>0</v>
      </c>
      <c r="AWT23" s="218">
        <f t="shared" si="21"/>
        <v>0</v>
      </c>
      <c r="AWU23" s="218">
        <f t="shared" si="21"/>
        <v>0</v>
      </c>
      <c r="AWV23" s="218">
        <f t="shared" si="21"/>
        <v>0</v>
      </c>
      <c r="AWW23" s="218">
        <f t="shared" si="21"/>
        <v>0</v>
      </c>
      <c r="AWX23" s="218">
        <f t="shared" si="21"/>
        <v>0</v>
      </c>
      <c r="AWY23" s="218">
        <f t="shared" si="21"/>
        <v>0</v>
      </c>
      <c r="AWZ23" s="218">
        <f t="shared" si="21"/>
        <v>0</v>
      </c>
      <c r="AXA23" s="218">
        <f t="shared" si="21"/>
        <v>0</v>
      </c>
      <c r="AXB23" s="218">
        <f t="shared" si="21"/>
        <v>0</v>
      </c>
      <c r="AXC23" s="218">
        <f t="shared" si="21"/>
        <v>0</v>
      </c>
      <c r="AXD23" s="218">
        <f t="shared" si="21"/>
        <v>0</v>
      </c>
      <c r="AXE23" s="218">
        <f t="shared" si="21"/>
        <v>0</v>
      </c>
      <c r="AXF23" s="218">
        <f t="shared" si="21"/>
        <v>0</v>
      </c>
      <c r="AXG23" s="218">
        <f t="shared" si="21"/>
        <v>0</v>
      </c>
      <c r="AXH23" s="218">
        <f t="shared" si="21"/>
        <v>0</v>
      </c>
      <c r="AXI23" s="218">
        <f t="shared" si="21"/>
        <v>0</v>
      </c>
      <c r="AXJ23" s="218">
        <f t="shared" si="21"/>
        <v>0</v>
      </c>
      <c r="AXK23" s="218">
        <f t="shared" si="21"/>
        <v>0</v>
      </c>
      <c r="AXL23" s="218">
        <f t="shared" si="21"/>
        <v>0</v>
      </c>
      <c r="AXM23" s="218">
        <f t="shared" si="21"/>
        <v>0</v>
      </c>
      <c r="AXN23" s="218">
        <f t="shared" si="21"/>
        <v>0</v>
      </c>
      <c r="AXO23" s="218">
        <f t="shared" si="21"/>
        <v>0</v>
      </c>
      <c r="AXP23" s="218">
        <f t="shared" si="21"/>
        <v>0</v>
      </c>
      <c r="AXQ23" s="218">
        <f t="shared" si="21"/>
        <v>0</v>
      </c>
      <c r="AXR23" s="218">
        <f t="shared" si="21"/>
        <v>0</v>
      </c>
      <c r="AXS23" s="218">
        <f t="shared" si="21"/>
        <v>0</v>
      </c>
      <c r="AXT23" s="218">
        <f t="shared" si="21"/>
        <v>0</v>
      </c>
      <c r="AXU23" s="218">
        <f t="shared" si="21"/>
        <v>0</v>
      </c>
      <c r="AXV23" s="218">
        <f t="shared" si="21"/>
        <v>0</v>
      </c>
      <c r="AXW23" s="218">
        <f t="shared" si="21"/>
        <v>0</v>
      </c>
      <c r="AXX23" s="218">
        <f t="shared" si="21"/>
        <v>0</v>
      </c>
      <c r="AXY23" s="218">
        <f t="shared" si="21"/>
        <v>0</v>
      </c>
      <c r="AXZ23" s="218">
        <f t="shared" si="21"/>
        <v>0</v>
      </c>
      <c r="AYA23" s="218">
        <f t="shared" si="21"/>
        <v>0</v>
      </c>
      <c r="AYB23" s="218">
        <f t="shared" si="21"/>
        <v>0</v>
      </c>
      <c r="AYC23" s="218">
        <f t="shared" si="21"/>
        <v>0</v>
      </c>
      <c r="AYD23" s="218">
        <f t="shared" si="21"/>
        <v>0</v>
      </c>
      <c r="AYE23" s="218">
        <f t="shared" si="21"/>
        <v>0</v>
      </c>
      <c r="AYF23" s="218">
        <f t="shared" si="21"/>
        <v>0</v>
      </c>
      <c r="AYG23" s="218">
        <f t="shared" si="21"/>
        <v>0</v>
      </c>
      <c r="AYH23" s="218">
        <f t="shared" si="21"/>
        <v>0</v>
      </c>
      <c r="AYI23" s="218">
        <f t="shared" si="21"/>
        <v>0</v>
      </c>
      <c r="AYJ23" s="218">
        <f t="shared" si="21"/>
        <v>0</v>
      </c>
      <c r="AYK23" s="218">
        <f t="shared" si="21"/>
        <v>0</v>
      </c>
      <c r="AYL23" s="218">
        <f t="shared" si="21"/>
        <v>0</v>
      </c>
      <c r="AYM23" s="218">
        <f t="shared" si="21"/>
        <v>0</v>
      </c>
      <c r="AYN23" s="218">
        <f t="shared" si="21"/>
        <v>0</v>
      </c>
      <c r="AYO23" s="218">
        <f t="shared" si="21"/>
        <v>0</v>
      </c>
      <c r="AYP23" s="218">
        <f t="shared" si="21"/>
        <v>0</v>
      </c>
      <c r="AYQ23" s="218">
        <f t="shared" si="21"/>
        <v>0</v>
      </c>
      <c r="AYR23" s="218">
        <f t="shared" si="21"/>
        <v>0</v>
      </c>
      <c r="AYS23" s="218">
        <f t="shared" si="21"/>
        <v>0</v>
      </c>
      <c r="AYT23" s="218">
        <f t="shared" si="21"/>
        <v>0</v>
      </c>
      <c r="AYU23" s="218">
        <f t="shared" si="21"/>
        <v>0</v>
      </c>
      <c r="AYV23" s="218">
        <f t="shared" ref="AYV23:BBG23" si="22">SUM(AYV24:AYV28)</f>
        <v>0</v>
      </c>
      <c r="AYW23" s="218">
        <f t="shared" si="22"/>
        <v>0</v>
      </c>
      <c r="AYX23" s="218">
        <f t="shared" si="22"/>
        <v>0</v>
      </c>
      <c r="AYY23" s="218">
        <f t="shared" si="22"/>
        <v>0</v>
      </c>
      <c r="AYZ23" s="218">
        <f t="shared" si="22"/>
        <v>0</v>
      </c>
      <c r="AZA23" s="218">
        <f t="shared" si="22"/>
        <v>0</v>
      </c>
      <c r="AZB23" s="218">
        <f t="shared" si="22"/>
        <v>0</v>
      </c>
      <c r="AZC23" s="218">
        <f t="shared" si="22"/>
        <v>0</v>
      </c>
      <c r="AZD23" s="218">
        <f t="shared" si="22"/>
        <v>0</v>
      </c>
      <c r="AZE23" s="218">
        <f t="shared" si="22"/>
        <v>0</v>
      </c>
      <c r="AZF23" s="218">
        <f t="shared" si="22"/>
        <v>0</v>
      </c>
      <c r="AZG23" s="218">
        <f t="shared" si="22"/>
        <v>0</v>
      </c>
      <c r="AZH23" s="218">
        <f t="shared" si="22"/>
        <v>0</v>
      </c>
      <c r="AZI23" s="218">
        <f t="shared" si="22"/>
        <v>0</v>
      </c>
      <c r="AZJ23" s="218">
        <f t="shared" si="22"/>
        <v>0</v>
      </c>
      <c r="AZK23" s="218">
        <f t="shared" si="22"/>
        <v>0</v>
      </c>
      <c r="AZL23" s="218">
        <f t="shared" si="22"/>
        <v>0</v>
      </c>
      <c r="AZM23" s="218">
        <f t="shared" si="22"/>
        <v>0</v>
      </c>
      <c r="AZN23" s="218">
        <f t="shared" si="22"/>
        <v>0</v>
      </c>
      <c r="AZO23" s="218">
        <f t="shared" si="22"/>
        <v>0</v>
      </c>
      <c r="AZP23" s="218">
        <f t="shared" si="22"/>
        <v>0</v>
      </c>
      <c r="AZQ23" s="218">
        <f t="shared" si="22"/>
        <v>0</v>
      </c>
      <c r="AZR23" s="218">
        <f t="shared" si="22"/>
        <v>0</v>
      </c>
      <c r="AZS23" s="218">
        <f t="shared" si="22"/>
        <v>0</v>
      </c>
      <c r="AZT23" s="218">
        <f t="shared" si="22"/>
        <v>0</v>
      </c>
      <c r="AZU23" s="218">
        <f t="shared" si="22"/>
        <v>0</v>
      </c>
      <c r="AZV23" s="218">
        <f t="shared" si="22"/>
        <v>0</v>
      </c>
      <c r="AZW23" s="218">
        <f t="shared" si="22"/>
        <v>0</v>
      </c>
      <c r="AZX23" s="218">
        <f t="shared" si="22"/>
        <v>0</v>
      </c>
      <c r="AZY23" s="218">
        <f t="shared" si="22"/>
        <v>0</v>
      </c>
      <c r="AZZ23" s="218">
        <f t="shared" si="22"/>
        <v>0</v>
      </c>
      <c r="BAA23" s="218">
        <f t="shared" si="22"/>
        <v>0</v>
      </c>
      <c r="BAB23" s="218">
        <f t="shared" si="22"/>
        <v>0</v>
      </c>
      <c r="BAC23" s="218">
        <f t="shared" si="22"/>
        <v>0</v>
      </c>
      <c r="BAD23" s="218">
        <f t="shared" si="22"/>
        <v>0</v>
      </c>
      <c r="BAE23" s="218">
        <f t="shared" si="22"/>
        <v>0</v>
      </c>
      <c r="BAF23" s="218">
        <f t="shared" si="22"/>
        <v>0</v>
      </c>
      <c r="BAG23" s="218">
        <f t="shared" si="22"/>
        <v>0</v>
      </c>
      <c r="BAH23" s="218">
        <f t="shared" si="22"/>
        <v>0</v>
      </c>
      <c r="BAI23" s="218">
        <f t="shared" si="22"/>
        <v>0</v>
      </c>
      <c r="BAJ23" s="218">
        <f t="shared" si="22"/>
        <v>0</v>
      </c>
      <c r="BAK23" s="218">
        <f t="shared" si="22"/>
        <v>0</v>
      </c>
      <c r="BAL23" s="218">
        <f t="shared" si="22"/>
        <v>0</v>
      </c>
      <c r="BAM23" s="218">
        <f t="shared" si="22"/>
        <v>0</v>
      </c>
      <c r="BAN23" s="218">
        <f t="shared" si="22"/>
        <v>0</v>
      </c>
      <c r="BAO23" s="218">
        <f t="shared" si="22"/>
        <v>0</v>
      </c>
      <c r="BAP23" s="218">
        <f t="shared" si="22"/>
        <v>0</v>
      </c>
      <c r="BAQ23" s="218">
        <f t="shared" si="22"/>
        <v>0</v>
      </c>
      <c r="BAR23" s="218">
        <f t="shared" si="22"/>
        <v>0</v>
      </c>
      <c r="BAS23" s="218">
        <f t="shared" si="22"/>
        <v>0</v>
      </c>
      <c r="BAT23" s="218">
        <f t="shared" si="22"/>
        <v>0</v>
      </c>
      <c r="BAU23" s="218">
        <f t="shared" si="22"/>
        <v>0</v>
      </c>
      <c r="BAV23" s="218">
        <f t="shared" si="22"/>
        <v>0</v>
      </c>
      <c r="BAW23" s="218">
        <f t="shared" si="22"/>
        <v>0</v>
      </c>
      <c r="BAX23" s="218">
        <f t="shared" si="22"/>
        <v>0</v>
      </c>
      <c r="BAY23" s="218">
        <f t="shared" si="22"/>
        <v>0</v>
      </c>
      <c r="BAZ23" s="218">
        <f t="shared" si="22"/>
        <v>0</v>
      </c>
      <c r="BBA23" s="218">
        <f t="shared" si="22"/>
        <v>0</v>
      </c>
      <c r="BBB23" s="218">
        <f t="shared" si="22"/>
        <v>0</v>
      </c>
      <c r="BBC23" s="218">
        <f t="shared" si="22"/>
        <v>0</v>
      </c>
      <c r="BBD23" s="218">
        <f t="shared" si="22"/>
        <v>0</v>
      </c>
      <c r="BBE23" s="218">
        <f t="shared" si="22"/>
        <v>0</v>
      </c>
      <c r="BBF23" s="218">
        <f t="shared" si="22"/>
        <v>0</v>
      </c>
      <c r="BBG23" s="218">
        <f t="shared" si="22"/>
        <v>0</v>
      </c>
      <c r="BBH23" s="218">
        <f t="shared" ref="BBH23:BDS23" si="23">SUM(BBH24:BBH28)</f>
        <v>0</v>
      </c>
      <c r="BBI23" s="218">
        <f t="shared" si="23"/>
        <v>0</v>
      </c>
      <c r="BBJ23" s="218">
        <f t="shared" si="23"/>
        <v>0</v>
      </c>
      <c r="BBK23" s="218">
        <f t="shared" si="23"/>
        <v>0</v>
      </c>
      <c r="BBL23" s="218">
        <f t="shared" si="23"/>
        <v>0</v>
      </c>
      <c r="BBM23" s="218">
        <f t="shared" si="23"/>
        <v>0</v>
      </c>
      <c r="BBN23" s="218">
        <f t="shared" si="23"/>
        <v>0</v>
      </c>
      <c r="BBO23" s="218">
        <f t="shared" si="23"/>
        <v>0</v>
      </c>
      <c r="BBP23" s="218">
        <f t="shared" si="23"/>
        <v>0</v>
      </c>
      <c r="BBQ23" s="218">
        <f t="shared" si="23"/>
        <v>0</v>
      </c>
      <c r="BBR23" s="218">
        <f t="shared" si="23"/>
        <v>0</v>
      </c>
      <c r="BBS23" s="218">
        <f t="shared" si="23"/>
        <v>0</v>
      </c>
      <c r="BBT23" s="218">
        <f t="shared" si="23"/>
        <v>0</v>
      </c>
      <c r="BBU23" s="218">
        <f t="shared" si="23"/>
        <v>0</v>
      </c>
      <c r="BBV23" s="218">
        <f t="shared" si="23"/>
        <v>0</v>
      </c>
      <c r="BBW23" s="218">
        <f t="shared" si="23"/>
        <v>0</v>
      </c>
      <c r="BBX23" s="218">
        <f t="shared" si="23"/>
        <v>0</v>
      </c>
      <c r="BBY23" s="218">
        <f t="shared" si="23"/>
        <v>0</v>
      </c>
      <c r="BBZ23" s="218">
        <f t="shared" si="23"/>
        <v>0</v>
      </c>
      <c r="BCA23" s="218">
        <f t="shared" si="23"/>
        <v>0</v>
      </c>
      <c r="BCB23" s="218">
        <f t="shared" si="23"/>
        <v>0</v>
      </c>
      <c r="BCC23" s="218">
        <f t="shared" si="23"/>
        <v>0</v>
      </c>
      <c r="BCD23" s="218">
        <f t="shared" si="23"/>
        <v>0</v>
      </c>
      <c r="BCE23" s="218">
        <f t="shared" si="23"/>
        <v>0</v>
      </c>
      <c r="BCF23" s="218">
        <f t="shared" si="23"/>
        <v>0</v>
      </c>
      <c r="BCG23" s="218">
        <f t="shared" si="23"/>
        <v>0</v>
      </c>
      <c r="BCH23" s="218">
        <f t="shared" si="23"/>
        <v>0</v>
      </c>
      <c r="BCI23" s="218">
        <f t="shared" si="23"/>
        <v>0</v>
      </c>
      <c r="BCJ23" s="218">
        <f t="shared" si="23"/>
        <v>0</v>
      </c>
      <c r="BCK23" s="218">
        <f t="shared" si="23"/>
        <v>0</v>
      </c>
      <c r="BCL23" s="218">
        <f t="shared" si="23"/>
        <v>0</v>
      </c>
      <c r="BCM23" s="218">
        <f t="shared" si="23"/>
        <v>0</v>
      </c>
      <c r="BCN23" s="218">
        <f t="shared" si="23"/>
        <v>0</v>
      </c>
      <c r="BCO23" s="218">
        <f t="shared" si="23"/>
        <v>0</v>
      </c>
      <c r="BCP23" s="218">
        <f t="shared" si="23"/>
        <v>0</v>
      </c>
      <c r="BCQ23" s="218">
        <f t="shared" si="23"/>
        <v>0</v>
      </c>
      <c r="BCR23" s="218">
        <f t="shared" si="23"/>
        <v>0</v>
      </c>
      <c r="BCS23" s="218">
        <f t="shared" si="23"/>
        <v>0</v>
      </c>
      <c r="BCT23" s="218">
        <f t="shared" si="23"/>
        <v>0</v>
      </c>
      <c r="BCU23" s="218">
        <f t="shared" si="23"/>
        <v>0</v>
      </c>
      <c r="BCV23" s="218">
        <f t="shared" si="23"/>
        <v>0</v>
      </c>
      <c r="BCW23" s="218">
        <f t="shared" si="23"/>
        <v>0</v>
      </c>
      <c r="BCX23" s="218">
        <f t="shared" si="23"/>
        <v>0</v>
      </c>
      <c r="BCY23" s="218">
        <f t="shared" si="23"/>
        <v>0</v>
      </c>
      <c r="BCZ23" s="218">
        <f t="shared" si="23"/>
        <v>0</v>
      </c>
      <c r="BDA23" s="218">
        <f t="shared" si="23"/>
        <v>0</v>
      </c>
      <c r="BDB23" s="218">
        <f t="shared" si="23"/>
        <v>0</v>
      </c>
      <c r="BDC23" s="218">
        <f t="shared" si="23"/>
        <v>0</v>
      </c>
      <c r="BDD23" s="218">
        <f t="shared" si="23"/>
        <v>0</v>
      </c>
      <c r="BDE23" s="218">
        <f t="shared" si="23"/>
        <v>0</v>
      </c>
      <c r="BDF23" s="218">
        <f t="shared" si="23"/>
        <v>0</v>
      </c>
      <c r="BDG23" s="218">
        <f t="shared" si="23"/>
        <v>0</v>
      </c>
      <c r="BDH23" s="218">
        <f t="shared" si="23"/>
        <v>0</v>
      </c>
      <c r="BDI23" s="218">
        <f t="shared" si="23"/>
        <v>0</v>
      </c>
      <c r="BDJ23" s="218">
        <f t="shared" si="23"/>
        <v>0</v>
      </c>
      <c r="BDK23" s="218">
        <f t="shared" si="23"/>
        <v>0</v>
      </c>
      <c r="BDL23" s="218">
        <f t="shared" si="23"/>
        <v>0</v>
      </c>
      <c r="BDM23" s="218">
        <f t="shared" si="23"/>
        <v>0</v>
      </c>
      <c r="BDN23" s="218">
        <f t="shared" si="23"/>
        <v>0</v>
      </c>
      <c r="BDO23" s="218">
        <f t="shared" si="23"/>
        <v>0</v>
      </c>
      <c r="BDP23" s="218">
        <f t="shared" si="23"/>
        <v>0</v>
      </c>
      <c r="BDQ23" s="218">
        <f t="shared" si="23"/>
        <v>0</v>
      </c>
      <c r="BDR23" s="218">
        <f t="shared" si="23"/>
        <v>0</v>
      </c>
      <c r="BDS23" s="218">
        <f t="shared" si="23"/>
        <v>0</v>
      </c>
      <c r="BDT23" s="218">
        <f t="shared" ref="BDT23:BGE23" si="24">SUM(BDT24:BDT28)</f>
        <v>0</v>
      </c>
      <c r="BDU23" s="218">
        <f t="shared" si="24"/>
        <v>0</v>
      </c>
      <c r="BDV23" s="218">
        <f t="shared" si="24"/>
        <v>0</v>
      </c>
      <c r="BDW23" s="218">
        <f t="shared" si="24"/>
        <v>0</v>
      </c>
      <c r="BDX23" s="218">
        <f t="shared" si="24"/>
        <v>0</v>
      </c>
      <c r="BDY23" s="218">
        <f t="shared" si="24"/>
        <v>0</v>
      </c>
      <c r="BDZ23" s="218">
        <f t="shared" si="24"/>
        <v>0</v>
      </c>
      <c r="BEA23" s="218">
        <f t="shared" si="24"/>
        <v>0</v>
      </c>
      <c r="BEB23" s="218">
        <f t="shared" si="24"/>
        <v>0</v>
      </c>
      <c r="BEC23" s="218">
        <f t="shared" si="24"/>
        <v>0</v>
      </c>
      <c r="BED23" s="218">
        <f t="shared" si="24"/>
        <v>0</v>
      </c>
      <c r="BEE23" s="218">
        <f t="shared" si="24"/>
        <v>0</v>
      </c>
      <c r="BEF23" s="218">
        <f t="shared" si="24"/>
        <v>0</v>
      </c>
      <c r="BEG23" s="218">
        <f t="shared" si="24"/>
        <v>0</v>
      </c>
      <c r="BEH23" s="218">
        <f t="shared" si="24"/>
        <v>0</v>
      </c>
      <c r="BEI23" s="218">
        <f t="shared" si="24"/>
        <v>0</v>
      </c>
      <c r="BEJ23" s="218">
        <f t="shared" si="24"/>
        <v>0</v>
      </c>
      <c r="BEK23" s="218">
        <f t="shared" si="24"/>
        <v>0</v>
      </c>
      <c r="BEL23" s="218">
        <f t="shared" si="24"/>
        <v>0</v>
      </c>
      <c r="BEM23" s="218">
        <f t="shared" si="24"/>
        <v>0</v>
      </c>
      <c r="BEN23" s="218">
        <f t="shared" si="24"/>
        <v>0</v>
      </c>
      <c r="BEO23" s="218">
        <f t="shared" si="24"/>
        <v>0</v>
      </c>
      <c r="BEP23" s="218">
        <f t="shared" si="24"/>
        <v>0</v>
      </c>
      <c r="BEQ23" s="218">
        <f t="shared" si="24"/>
        <v>0</v>
      </c>
      <c r="BER23" s="218">
        <f t="shared" si="24"/>
        <v>0</v>
      </c>
      <c r="BES23" s="218">
        <f t="shared" si="24"/>
        <v>0</v>
      </c>
      <c r="BET23" s="218">
        <f t="shared" si="24"/>
        <v>0</v>
      </c>
      <c r="BEU23" s="218">
        <f t="shared" si="24"/>
        <v>0</v>
      </c>
      <c r="BEV23" s="218">
        <f t="shared" si="24"/>
        <v>0</v>
      </c>
      <c r="BEW23" s="218">
        <f t="shared" si="24"/>
        <v>0</v>
      </c>
      <c r="BEX23" s="218">
        <f t="shared" si="24"/>
        <v>0</v>
      </c>
      <c r="BEY23" s="218">
        <f t="shared" si="24"/>
        <v>0</v>
      </c>
      <c r="BEZ23" s="218">
        <f t="shared" si="24"/>
        <v>0</v>
      </c>
      <c r="BFA23" s="218">
        <f t="shared" si="24"/>
        <v>0</v>
      </c>
      <c r="BFB23" s="218">
        <f t="shared" si="24"/>
        <v>0</v>
      </c>
      <c r="BFC23" s="218">
        <f t="shared" si="24"/>
        <v>0</v>
      </c>
      <c r="BFD23" s="218">
        <f t="shared" si="24"/>
        <v>0</v>
      </c>
      <c r="BFE23" s="218">
        <f t="shared" si="24"/>
        <v>0</v>
      </c>
      <c r="BFF23" s="218">
        <f t="shared" si="24"/>
        <v>0</v>
      </c>
      <c r="BFG23" s="218">
        <f t="shared" si="24"/>
        <v>0</v>
      </c>
      <c r="BFH23" s="218">
        <f t="shared" si="24"/>
        <v>0</v>
      </c>
      <c r="BFI23" s="218">
        <f t="shared" si="24"/>
        <v>0</v>
      </c>
      <c r="BFJ23" s="218">
        <f t="shared" si="24"/>
        <v>0</v>
      </c>
      <c r="BFK23" s="218">
        <f t="shared" si="24"/>
        <v>0</v>
      </c>
      <c r="BFL23" s="218">
        <f t="shared" si="24"/>
        <v>0</v>
      </c>
      <c r="BFM23" s="218">
        <f t="shared" si="24"/>
        <v>0</v>
      </c>
      <c r="BFN23" s="218">
        <f t="shared" si="24"/>
        <v>0</v>
      </c>
      <c r="BFO23" s="218">
        <f t="shared" si="24"/>
        <v>0</v>
      </c>
      <c r="BFP23" s="218">
        <f t="shared" si="24"/>
        <v>0</v>
      </c>
      <c r="BFQ23" s="218">
        <f t="shared" si="24"/>
        <v>0</v>
      </c>
      <c r="BFR23" s="218">
        <f t="shared" si="24"/>
        <v>0</v>
      </c>
      <c r="BFS23" s="218">
        <f t="shared" si="24"/>
        <v>0</v>
      </c>
      <c r="BFT23" s="218">
        <f t="shared" si="24"/>
        <v>0</v>
      </c>
      <c r="BFU23" s="218">
        <f t="shared" si="24"/>
        <v>0</v>
      </c>
      <c r="BFV23" s="218">
        <f t="shared" si="24"/>
        <v>0</v>
      </c>
      <c r="BFW23" s="218">
        <f t="shared" si="24"/>
        <v>0</v>
      </c>
      <c r="BFX23" s="218">
        <f t="shared" si="24"/>
        <v>0</v>
      </c>
      <c r="BFY23" s="218">
        <f t="shared" si="24"/>
        <v>0</v>
      </c>
      <c r="BFZ23" s="218">
        <f t="shared" si="24"/>
        <v>0</v>
      </c>
      <c r="BGA23" s="218">
        <f t="shared" si="24"/>
        <v>0</v>
      </c>
      <c r="BGB23" s="218">
        <f t="shared" si="24"/>
        <v>0</v>
      </c>
      <c r="BGC23" s="218">
        <f t="shared" si="24"/>
        <v>0</v>
      </c>
      <c r="BGD23" s="218">
        <f t="shared" si="24"/>
        <v>0</v>
      </c>
      <c r="BGE23" s="218">
        <f t="shared" si="24"/>
        <v>0</v>
      </c>
      <c r="BGF23" s="218">
        <f t="shared" ref="BGF23:BIQ23" si="25">SUM(BGF24:BGF28)</f>
        <v>0</v>
      </c>
      <c r="BGG23" s="218">
        <f t="shared" si="25"/>
        <v>0</v>
      </c>
      <c r="BGH23" s="218">
        <f t="shared" si="25"/>
        <v>0</v>
      </c>
      <c r="BGI23" s="218">
        <f t="shared" si="25"/>
        <v>0</v>
      </c>
      <c r="BGJ23" s="218">
        <f t="shared" si="25"/>
        <v>0</v>
      </c>
      <c r="BGK23" s="218">
        <f t="shared" si="25"/>
        <v>0</v>
      </c>
      <c r="BGL23" s="218">
        <f t="shared" si="25"/>
        <v>0</v>
      </c>
      <c r="BGM23" s="218">
        <f t="shared" si="25"/>
        <v>0</v>
      </c>
      <c r="BGN23" s="218">
        <f t="shared" si="25"/>
        <v>0</v>
      </c>
      <c r="BGO23" s="218">
        <f t="shared" si="25"/>
        <v>0</v>
      </c>
      <c r="BGP23" s="218">
        <f t="shared" si="25"/>
        <v>0</v>
      </c>
      <c r="BGQ23" s="218">
        <f t="shared" si="25"/>
        <v>0</v>
      </c>
      <c r="BGR23" s="218">
        <f t="shared" si="25"/>
        <v>0</v>
      </c>
      <c r="BGS23" s="218">
        <f t="shared" si="25"/>
        <v>0</v>
      </c>
      <c r="BGT23" s="218">
        <f t="shared" si="25"/>
        <v>0</v>
      </c>
      <c r="BGU23" s="218">
        <f t="shared" si="25"/>
        <v>0</v>
      </c>
      <c r="BGV23" s="218">
        <f t="shared" si="25"/>
        <v>0</v>
      </c>
      <c r="BGW23" s="218">
        <f t="shared" si="25"/>
        <v>0</v>
      </c>
      <c r="BGX23" s="218">
        <f t="shared" si="25"/>
        <v>0</v>
      </c>
      <c r="BGY23" s="218">
        <f t="shared" si="25"/>
        <v>0</v>
      </c>
      <c r="BGZ23" s="218">
        <f t="shared" si="25"/>
        <v>0</v>
      </c>
      <c r="BHA23" s="218">
        <f t="shared" si="25"/>
        <v>0</v>
      </c>
      <c r="BHB23" s="218">
        <f t="shared" si="25"/>
        <v>0</v>
      </c>
      <c r="BHC23" s="218">
        <f t="shared" si="25"/>
        <v>0</v>
      </c>
      <c r="BHD23" s="218">
        <f t="shared" si="25"/>
        <v>0</v>
      </c>
      <c r="BHE23" s="218">
        <f t="shared" si="25"/>
        <v>0</v>
      </c>
      <c r="BHF23" s="218">
        <f t="shared" si="25"/>
        <v>0</v>
      </c>
      <c r="BHG23" s="218">
        <f t="shared" si="25"/>
        <v>0</v>
      </c>
      <c r="BHH23" s="218">
        <f t="shared" si="25"/>
        <v>0</v>
      </c>
      <c r="BHI23" s="218">
        <f t="shared" si="25"/>
        <v>0</v>
      </c>
      <c r="BHJ23" s="218">
        <f t="shared" si="25"/>
        <v>0</v>
      </c>
      <c r="BHK23" s="218">
        <f t="shared" si="25"/>
        <v>0</v>
      </c>
      <c r="BHL23" s="218">
        <f t="shared" si="25"/>
        <v>0</v>
      </c>
      <c r="BHM23" s="218">
        <f t="shared" si="25"/>
        <v>0</v>
      </c>
      <c r="BHN23" s="218">
        <f t="shared" si="25"/>
        <v>0</v>
      </c>
      <c r="BHO23" s="218">
        <f t="shared" si="25"/>
        <v>0</v>
      </c>
      <c r="BHP23" s="218">
        <f t="shared" si="25"/>
        <v>0</v>
      </c>
      <c r="BHQ23" s="218">
        <f t="shared" si="25"/>
        <v>0</v>
      </c>
      <c r="BHR23" s="218">
        <f t="shared" si="25"/>
        <v>0</v>
      </c>
      <c r="BHS23" s="218">
        <f t="shared" si="25"/>
        <v>0</v>
      </c>
      <c r="BHT23" s="218">
        <f t="shared" si="25"/>
        <v>0</v>
      </c>
      <c r="BHU23" s="218">
        <f t="shared" si="25"/>
        <v>0</v>
      </c>
      <c r="BHV23" s="218">
        <f t="shared" si="25"/>
        <v>0</v>
      </c>
      <c r="BHW23" s="218">
        <f t="shared" si="25"/>
        <v>0</v>
      </c>
      <c r="BHX23" s="218">
        <f t="shared" si="25"/>
        <v>0</v>
      </c>
      <c r="BHY23" s="218">
        <f t="shared" si="25"/>
        <v>0</v>
      </c>
      <c r="BHZ23" s="218">
        <f t="shared" si="25"/>
        <v>0</v>
      </c>
      <c r="BIA23" s="218">
        <f t="shared" si="25"/>
        <v>0</v>
      </c>
      <c r="BIB23" s="218">
        <f t="shared" si="25"/>
        <v>0</v>
      </c>
      <c r="BIC23" s="218">
        <f t="shared" si="25"/>
        <v>0</v>
      </c>
      <c r="BID23" s="218">
        <f t="shared" si="25"/>
        <v>0</v>
      </c>
      <c r="BIE23" s="218">
        <f t="shared" si="25"/>
        <v>0</v>
      </c>
      <c r="BIF23" s="218">
        <f t="shared" si="25"/>
        <v>0</v>
      </c>
      <c r="BIG23" s="218">
        <f t="shared" si="25"/>
        <v>0</v>
      </c>
      <c r="BIH23" s="218">
        <f t="shared" si="25"/>
        <v>0</v>
      </c>
      <c r="BII23" s="218">
        <f t="shared" si="25"/>
        <v>0</v>
      </c>
      <c r="BIJ23" s="218">
        <f t="shared" si="25"/>
        <v>0</v>
      </c>
      <c r="BIK23" s="218">
        <f t="shared" si="25"/>
        <v>0</v>
      </c>
      <c r="BIL23" s="218">
        <f t="shared" si="25"/>
        <v>0</v>
      </c>
      <c r="BIM23" s="218">
        <f t="shared" si="25"/>
        <v>0</v>
      </c>
      <c r="BIN23" s="218">
        <f t="shared" si="25"/>
        <v>0</v>
      </c>
      <c r="BIO23" s="218">
        <f t="shared" si="25"/>
        <v>0</v>
      </c>
      <c r="BIP23" s="218">
        <f t="shared" si="25"/>
        <v>0</v>
      </c>
      <c r="BIQ23" s="218">
        <f t="shared" si="25"/>
        <v>0</v>
      </c>
      <c r="BIR23" s="218">
        <f t="shared" ref="BIR23:BLC23" si="26">SUM(BIR24:BIR28)</f>
        <v>0</v>
      </c>
      <c r="BIS23" s="218">
        <f t="shared" si="26"/>
        <v>0</v>
      </c>
      <c r="BIT23" s="218">
        <f t="shared" si="26"/>
        <v>0</v>
      </c>
      <c r="BIU23" s="218">
        <f t="shared" si="26"/>
        <v>0</v>
      </c>
      <c r="BIV23" s="218">
        <f t="shared" si="26"/>
        <v>0</v>
      </c>
      <c r="BIW23" s="218">
        <f t="shared" si="26"/>
        <v>0</v>
      </c>
      <c r="BIX23" s="218">
        <f t="shared" si="26"/>
        <v>0</v>
      </c>
      <c r="BIY23" s="218">
        <f t="shared" si="26"/>
        <v>0</v>
      </c>
      <c r="BIZ23" s="218">
        <f t="shared" si="26"/>
        <v>0</v>
      </c>
      <c r="BJA23" s="218">
        <f t="shared" si="26"/>
        <v>0</v>
      </c>
      <c r="BJB23" s="218">
        <f t="shared" si="26"/>
        <v>0</v>
      </c>
      <c r="BJC23" s="218">
        <f t="shared" si="26"/>
        <v>0</v>
      </c>
      <c r="BJD23" s="218">
        <f t="shared" si="26"/>
        <v>0</v>
      </c>
      <c r="BJE23" s="218">
        <f t="shared" si="26"/>
        <v>0</v>
      </c>
      <c r="BJF23" s="218">
        <f t="shared" si="26"/>
        <v>0</v>
      </c>
      <c r="BJG23" s="218">
        <f t="shared" si="26"/>
        <v>0</v>
      </c>
      <c r="BJH23" s="218">
        <f t="shared" si="26"/>
        <v>0</v>
      </c>
      <c r="BJI23" s="218">
        <f t="shared" si="26"/>
        <v>0</v>
      </c>
      <c r="BJJ23" s="218">
        <f t="shared" si="26"/>
        <v>0</v>
      </c>
      <c r="BJK23" s="218">
        <f t="shared" si="26"/>
        <v>0</v>
      </c>
      <c r="BJL23" s="218">
        <f t="shared" si="26"/>
        <v>0</v>
      </c>
      <c r="BJM23" s="218">
        <f t="shared" si="26"/>
        <v>0</v>
      </c>
      <c r="BJN23" s="218">
        <f t="shared" si="26"/>
        <v>0</v>
      </c>
      <c r="BJO23" s="218">
        <f t="shared" si="26"/>
        <v>0</v>
      </c>
      <c r="BJP23" s="218">
        <f t="shared" si="26"/>
        <v>0</v>
      </c>
      <c r="BJQ23" s="218">
        <f t="shared" si="26"/>
        <v>0</v>
      </c>
      <c r="BJR23" s="218">
        <f t="shared" si="26"/>
        <v>0</v>
      </c>
      <c r="BJS23" s="218">
        <f t="shared" si="26"/>
        <v>0</v>
      </c>
      <c r="BJT23" s="218">
        <f t="shared" si="26"/>
        <v>0</v>
      </c>
      <c r="BJU23" s="218">
        <f t="shared" si="26"/>
        <v>0</v>
      </c>
      <c r="BJV23" s="218">
        <f t="shared" si="26"/>
        <v>0</v>
      </c>
      <c r="BJW23" s="218">
        <f t="shared" si="26"/>
        <v>0</v>
      </c>
      <c r="BJX23" s="218">
        <f t="shared" si="26"/>
        <v>0</v>
      </c>
      <c r="BJY23" s="218">
        <f t="shared" si="26"/>
        <v>0</v>
      </c>
      <c r="BJZ23" s="218">
        <f t="shared" si="26"/>
        <v>0</v>
      </c>
      <c r="BKA23" s="218">
        <f t="shared" si="26"/>
        <v>0</v>
      </c>
      <c r="BKB23" s="218">
        <f t="shared" si="26"/>
        <v>0</v>
      </c>
      <c r="BKC23" s="218">
        <f t="shared" si="26"/>
        <v>0</v>
      </c>
      <c r="BKD23" s="218">
        <f t="shared" si="26"/>
        <v>0</v>
      </c>
      <c r="BKE23" s="218">
        <f t="shared" si="26"/>
        <v>0</v>
      </c>
      <c r="BKF23" s="218">
        <f t="shared" si="26"/>
        <v>0</v>
      </c>
      <c r="BKG23" s="218">
        <f t="shared" si="26"/>
        <v>0</v>
      </c>
      <c r="BKH23" s="218">
        <f t="shared" si="26"/>
        <v>0</v>
      </c>
      <c r="BKI23" s="218">
        <f t="shared" si="26"/>
        <v>0</v>
      </c>
      <c r="BKJ23" s="218">
        <f t="shared" si="26"/>
        <v>0</v>
      </c>
      <c r="BKK23" s="218">
        <f t="shared" si="26"/>
        <v>0</v>
      </c>
      <c r="BKL23" s="218">
        <f t="shared" si="26"/>
        <v>0</v>
      </c>
      <c r="BKM23" s="218">
        <f t="shared" si="26"/>
        <v>0</v>
      </c>
      <c r="BKN23" s="218">
        <f t="shared" si="26"/>
        <v>0</v>
      </c>
      <c r="BKO23" s="218">
        <f t="shared" si="26"/>
        <v>0</v>
      </c>
      <c r="BKP23" s="218">
        <f t="shared" si="26"/>
        <v>0</v>
      </c>
      <c r="BKQ23" s="218">
        <f t="shared" si="26"/>
        <v>0</v>
      </c>
      <c r="BKR23" s="218">
        <f t="shared" si="26"/>
        <v>0</v>
      </c>
      <c r="BKS23" s="218">
        <f t="shared" si="26"/>
        <v>0</v>
      </c>
      <c r="BKT23" s="218">
        <f t="shared" si="26"/>
        <v>0</v>
      </c>
      <c r="BKU23" s="218">
        <f t="shared" si="26"/>
        <v>0</v>
      </c>
      <c r="BKV23" s="218">
        <f t="shared" si="26"/>
        <v>0</v>
      </c>
      <c r="BKW23" s="218">
        <f t="shared" si="26"/>
        <v>0</v>
      </c>
      <c r="BKX23" s="218">
        <f t="shared" si="26"/>
        <v>0</v>
      </c>
      <c r="BKY23" s="218">
        <f t="shared" si="26"/>
        <v>0</v>
      </c>
      <c r="BKZ23" s="218">
        <f t="shared" si="26"/>
        <v>0</v>
      </c>
      <c r="BLA23" s="218">
        <f t="shared" si="26"/>
        <v>0</v>
      </c>
      <c r="BLB23" s="218">
        <f t="shared" si="26"/>
        <v>0</v>
      </c>
      <c r="BLC23" s="218">
        <f t="shared" si="26"/>
        <v>0</v>
      </c>
      <c r="BLD23" s="218">
        <f t="shared" ref="BLD23:BNO23" si="27">SUM(BLD24:BLD28)</f>
        <v>0</v>
      </c>
      <c r="BLE23" s="218">
        <f t="shared" si="27"/>
        <v>0</v>
      </c>
      <c r="BLF23" s="218">
        <f t="shared" si="27"/>
        <v>0</v>
      </c>
      <c r="BLG23" s="218">
        <f t="shared" si="27"/>
        <v>0</v>
      </c>
      <c r="BLH23" s="218">
        <f t="shared" si="27"/>
        <v>0</v>
      </c>
      <c r="BLI23" s="218">
        <f t="shared" si="27"/>
        <v>0</v>
      </c>
      <c r="BLJ23" s="218">
        <f t="shared" si="27"/>
        <v>0</v>
      </c>
      <c r="BLK23" s="218">
        <f t="shared" si="27"/>
        <v>0</v>
      </c>
      <c r="BLL23" s="218">
        <f t="shared" si="27"/>
        <v>0</v>
      </c>
      <c r="BLM23" s="218">
        <f t="shared" si="27"/>
        <v>0</v>
      </c>
      <c r="BLN23" s="218">
        <f t="shared" si="27"/>
        <v>0</v>
      </c>
      <c r="BLO23" s="218">
        <f t="shared" si="27"/>
        <v>0</v>
      </c>
      <c r="BLP23" s="218">
        <f t="shared" si="27"/>
        <v>0</v>
      </c>
      <c r="BLQ23" s="218">
        <f t="shared" si="27"/>
        <v>0</v>
      </c>
      <c r="BLR23" s="218">
        <f t="shared" si="27"/>
        <v>0</v>
      </c>
      <c r="BLS23" s="218">
        <f t="shared" si="27"/>
        <v>0</v>
      </c>
      <c r="BLT23" s="218">
        <f t="shared" si="27"/>
        <v>0</v>
      </c>
      <c r="BLU23" s="218">
        <f t="shared" si="27"/>
        <v>0</v>
      </c>
      <c r="BLV23" s="218">
        <f t="shared" si="27"/>
        <v>0</v>
      </c>
      <c r="BLW23" s="218">
        <f t="shared" si="27"/>
        <v>0</v>
      </c>
      <c r="BLX23" s="218">
        <f t="shared" si="27"/>
        <v>0</v>
      </c>
      <c r="BLY23" s="218">
        <f t="shared" si="27"/>
        <v>0</v>
      </c>
      <c r="BLZ23" s="218">
        <f t="shared" si="27"/>
        <v>0</v>
      </c>
      <c r="BMA23" s="218">
        <f t="shared" si="27"/>
        <v>0</v>
      </c>
      <c r="BMB23" s="218">
        <f t="shared" si="27"/>
        <v>0</v>
      </c>
      <c r="BMC23" s="218">
        <f t="shared" si="27"/>
        <v>0</v>
      </c>
      <c r="BMD23" s="218">
        <f t="shared" si="27"/>
        <v>0</v>
      </c>
      <c r="BME23" s="218">
        <f t="shared" si="27"/>
        <v>0</v>
      </c>
      <c r="BMF23" s="218">
        <f t="shared" si="27"/>
        <v>0</v>
      </c>
      <c r="BMG23" s="218">
        <f t="shared" si="27"/>
        <v>0</v>
      </c>
      <c r="BMH23" s="218">
        <f t="shared" si="27"/>
        <v>0</v>
      </c>
      <c r="BMI23" s="218">
        <f t="shared" si="27"/>
        <v>0</v>
      </c>
      <c r="BMJ23" s="218">
        <f t="shared" si="27"/>
        <v>0</v>
      </c>
      <c r="BMK23" s="218">
        <f t="shared" si="27"/>
        <v>0</v>
      </c>
      <c r="BML23" s="218">
        <f t="shared" si="27"/>
        <v>0</v>
      </c>
      <c r="BMM23" s="218">
        <f t="shared" si="27"/>
        <v>0</v>
      </c>
      <c r="BMN23" s="218">
        <f t="shared" si="27"/>
        <v>0</v>
      </c>
      <c r="BMO23" s="218">
        <f t="shared" si="27"/>
        <v>0</v>
      </c>
      <c r="BMP23" s="218">
        <f t="shared" si="27"/>
        <v>0</v>
      </c>
      <c r="BMQ23" s="218">
        <f t="shared" si="27"/>
        <v>0</v>
      </c>
      <c r="BMR23" s="218">
        <f t="shared" si="27"/>
        <v>0</v>
      </c>
      <c r="BMS23" s="218">
        <f t="shared" si="27"/>
        <v>0</v>
      </c>
      <c r="BMT23" s="218">
        <f t="shared" si="27"/>
        <v>0</v>
      </c>
      <c r="BMU23" s="218">
        <f t="shared" si="27"/>
        <v>0</v>
      </c>
      <c r="BMV23" s="218">
        <f t="shared" si="27"/>
        <v>0</v>
      </c>
      <c r="BMW23" s="218">
        <f t="shared" si="27"/>
        <v>0</v>
      </c>
      <c r="BMX23" s="218">
        <f t="shared" si="27"/>
        <v>0</v>
      </c>
      <c r="BMY23" s="218">
        <f t="shared" si="27"/>
        <v>0</v>
      </c>
      <c r="BMZ23" s="218">
        <f t="shared" si="27"/>
        <v>0</v>
      </c>
      <c r="BNA23" s="218">
        <f t="shared" si="27"/>
        <v>0</v>
      </c>
      <c r="BNB23" s="218">
        <f t="shared" si="27"/>
        <v>0</v>
      </c>
      <c r="BNC23" s="218">
        <f t="shared" si="27"/>
        <v>0</v>
      </c>
      <c r="BND23" s="218">
        <f t="shared" si="27"/>
        <v>0</v>
      </c>
      <c r="BNE23" s="218">
        <f t="shared" si="27"/>
        <v>0</v>
      </c>
      <c r="BNF23" s="218">
        <f t="shared" si="27"/>
        <v>0</v>
      </c>
      <c r="BNG23" s="218">
        <f t="shared" si="27"/>
        <v>0</v>
      </c>
      <c r="BNH23" s="218">
        <f t="shared" si="27"/>
        <v>0</v>
      </c>
      <c r="BNI23" s="218">
        <f t="shared" si="27"/>
        <v>0</v>
      </c>
      <c r="BNJ23" s="218">
        <f t="shared" si="27"/>
        <v>0</v>
      </c>
      <c r="BNK23" s="218">
        <f t="shared" si="27"/>
        <v>0</v>
      </c>
      <c r="BNL23" s="218">
        <f t="shared" si="27"/>
        <v>0</v>
      </c>
      <c r="BNM23" s="218">
        <f t="shared" si="27"/>
        <v>0</v>
      </c>
      <c r="BNN23" s="218">
        <f t="shared" si="27"/>
        <v>0</v>
      </c>
      <c r="BNO23" s="218">
        <f t="shared" si="27"/>
        <v>0</v>
      </c>
      <c r="BNP23" s="218">
        <f t="shared" ref="BNP23:BQA23" si="28">SUM(BNP24:BNP28)</f>
        <v>0</v>
      </c>
      <c r="BNQ23" s="218">
        <f t="shared" si="28"/>
        <v>0</v>
      </c>
      <c r="BNR23" s="218">
        <f t="shared" si="28"/>
        <v>0</v>
      </c>
      <c r="BNS23" s="218">
        <f t="shared" si="28"/>
        <v>0</v>
      </c>
      <c r="BNT23" s="218">
        <f t="shared" si="28"/>
        <v>0</v>
      </c>
      <c r="BNU23" s="218">
        <f t="shared" si="28"/>
        <v>0</v>
      </c>
      <c r="BNV23" s="218">
        <f t="shared" si="28"/>
        <v>0</v>
      </c>
      <c r="BNW23" s="218">
        <f t="shared" si="28"/>
        <v>0</v>
      </c>
      <c r="BNX23" s="218">
        <f t="shared" si="28"/>
        <v>0</v>
      </c>
      <c r="BNY23" s="218">
        <f t="shared" si="28"/>
        <v>0</v>
      </c>
      <c r="BNZ23" s="218">
        <f t="shared" si="28"/>
        <v>0</v>
      </c>
      <c r="BOA23" s="218">
        <f t="shared" si="28"/>
        <v>0</v>
      </c>
      <c r="BOB23" s="218">
        <f t="shared" si="28"/>
        <v>0</v>
      </c>
      <c r="BOC23" s="218">
        <f t="shared" si="28"/>
        <v>0</v>
      </c>
      <c r="BOD23" s="218">
        <f t="shared" si="28"/>
        <v>0</v>
      </c>
      <c r="BOE23" s="218">
        <f t="shared" si="28"/>
        <v>0</v>
      </c>
      <c r="BOF23" s="218">
        <f t="shared" si="28"/>
        <v>0</v>
      </c>
      <c r="BOG23" s="218">
        <f t="shared" si="28"/>
        <v>0</v>
      </c>
      <c r="BOH23" s="218">
        <f t="shared" si="28"/>
        <v>0</v>
      </c>
      <c r="BOI23" s="218">
        <f t="shared" si="28"/>
        <v>0</v>
      </c>
      <c r="BOJ23" s="218">
        <f t="shared" si="28"/>
        <v>0</v>
      </c>
      <c r="BOK23" s="218">
        <f t="shared" si="28"/>
        <v>0</v>
      </c>
      <c r="BOL23" s="218">
        <f t="shared" si="28"/>
        <v>0</v>
      </c>
      <c r="BOM23" s="218">
        <f t="shared" si="28"/>
        <v>0</v>
      </c>
      <c r="BON23" s="218">
        <f t="shared" si="28"/>
        <v>0</v>
      </c>
      <c r="BOO23" s="218">
        <f t="shared" si="28"/>
        <v>0</v>
      </c>
      <c r="BOP23" s="218">
        <f t="shared" si="28"/>
        <v>0</v>
      </c>
      <c r="BOQ23" s="218">
        <f t="shared" si="28"/>
        <v>0</v>
      </c>
      <c r="BOR23" s="218">
        <f t="shared" si="28"/>
        <v>0</v>
      </c>
      <c r="BOS23" s="218">
        <f t="shared" si="28"/>
        <v>0</v>
      </c>
      <c r="BOT23" s="218">
        <f t="shared" si="28"/>
        <v>0</v>
      </c>
      <c r="BOU23" s="218">
        <f t="shared" si="28"/>
        <v>0</v>
      </c>
      <c r="BOV23" s="218">
        <f t="shared" si="28"/>
        <v>0</v>
      </c>
      <c r="BOW23" s="218">
        <f t="shared" si="28"/>
        <v>0</v>
      </c>
      <c r="BOX23" s="218">
        <f t="shared" si="28"/>
        <v>0</v>
      </c>
      <c r="BOY23" s="218">
        <f t="shared" si="28"/>
        <v>0</v>
      </c>
      <c r="BOZ23" s="218">
        <f t="shared" si="28"/>
        <v>0</v>
      </c>
      <c r="BPA23" s="218">
        <f t="shared" si="28"/>
        <v>0</v>
      </c>
      <c r="BPB23" s="218">
        <f t="shared" si="28"/>
        <v>0</v>
      </c>
      <c r="BPC23" s="218">
        <f t="shared" si="28"/>
        <v>0</v>
      </c>
      <c r="BPD23" s="218">
        <f t="shared" si="28"/>
        <v>0</v>
      </c>
      <c r="BPE23" s="218">
        <f t="shared" si="28"/>
        <v>0</v>
      </c>
      <c r="BPF23" s="218">
        <f t="shared" si="28"/>
        <v>0</v>
      </c>
      <c r="BPG23" s="218">
        <f t="shared" si="28"/>
        <v>0</v>
      </c>
      <c r="BPH23" s="218">
        <f t="shared" si="28"/>
        <v>0</v>
      </c>
      <c r="BPI23" s="218">
        <f t="shared" si="28"/>
        <v>0</v>
      </c>
      <c r="BPJ23" s="218">
        <f t="shared" si="28"/>
        <v>0</v>
      </c>
      <c r="BPK23" s="218">
        <f t="shared" si="28"/>
        <v>0</v>
      </c>
      <c r="BPL23" s="218">
        <f t="shared" si="28"/>
        <v>0</v>
      </c>
      <c r="BPM23" s="218">
        <f t="shared" si="28"/>
        <v>0</v>
      </c>
      <c r="BPN23" s="218">
        <f t="shared" si="28"/>
        <v>0</v>
      </c>
      <c r="BPO23" s="218">
        <f t="shared" si="28"/>
        <v>0</v>
      </c>
      <c r="BPP23" s="218">
        <f t="shared" si="28"/>
        <v>0</v>
      </c>
      <c r="BPQ23" s="218">
        <f t="shared" si="28"/>
        <v>0</v>
      </c>
      <c r="BPR23" s="218">
        <f t="shared" si="28"/>
        <v>0</v>
      </c>
      <c r="BPS23" s="218">
        <f t="shared" si="28"/>
        <v>0</v>
      </c>
      <c r="BPT23" s="218">
        <f t="shared" si="28"/>
        <v>0</v>
      </c>
      <c r="BPU23" s="218">
        <f t="shared" si="28"/>
        <v>0</v>
      </c>
      <c r="BPV23" s="218">
        <f t="shared" si="28"/>
        <v>0</v>
      </c>
      <c r="BPW23" s="218">
        <f t="shared" si="28"/>
        <v>0</v>
      </c>
      <c r="BPX23" s="218">
        <f t="shared" si="28"/>
        <v>0</v>
      </c>
      <c r="BPY23" s="218">
        <f t="shared" si="28"/>
        <v>0</v>
      </c>
      <c r="BPZ23" s="218">
        <f t="shared" si="28"/>
        <v>0</v>
      </c>
      <c r="BQA23" s="218">
        <f t="shared" si="28"/>
        <v>0</v>
      </c>
      <c r="BQB23" s="218">
        <f t="shared" ref="BQB23:BSM23" si="29">SUM(BQB24:BQB28)</f>
        <v>0</v>
      </c>
      <c r="BQC23" s="218">
        <f t="shared" si="29"/>
        <v>0</v>
      </c>
      <c r="BQD23" s="218">
        <f t="shared" si="29"/>
        <v>0</v>
      </c>
      <c r="BQE23" s="218">
        <f t="shared" si="29"/>
        <v>0</v>
      </c>
      <c r="BQF23" s="218">
        <f t="shared" si="29"/>
        <v>0</v>
      </c>
      <c r="BQG23" s="218">
        <f t="shared" si="29"/>
        <v>0</v>
      </c>
      <c r="BQH23" s="218">
        <f t="shared" si="29"/>
        <v>0</v>
      </c>
      <c r="BQI23" s="218">
        <f t="shared" si="29"/>
        <v>0</v>
      </c>
      <c r="BQJ23" s="218">
        <f t="shared" si="29"/>
        <v>0</v>
      </c>
      <c r="BQK23" s="218">
        <f t="shared" si="29"/>
        <v>0</v>
      </c>
      <c r="BQL23" s="218">
        <f t="shared" si="29"/>
        <v>0</v>
      </c>
      <c r="BQM23" s="218">
        <f t="shared" si="29"/>
        <v>0</v>
      </c>
      <c r="BQN23" s="218">
        <f t="shared" si="29"/>
        <v>0</v>
      </c>
      <c r="BQO23" s="218">
        <f t="shared" si="29"/>
        <v>0</v>
      </c>
      <c r="BQP23" s="218">
        <f t="shared" si="29"/>
        <v>0</v>
      </c>
      <c r="BQQ23" s="218">
        <f t="shared" si="29"/>
        <v>0</v>
      </c>
      <c r="BQR23" s="218">
        <f t="shared" si="29"/>
        <v>0</v>
      </c>
      <c r="BQS23" s="218">
        <f t="shared" si="29"/>
        <v>0</v>
      </c>
      <c r="BQT23" s="218">
        <f t="shared" si="29"/>
        <v>0</v>
      </c>
      <c r="BQU23" s="218">
        <f t="shared" si="29"/>
        <v>0</v>
      </c>
      <c r="BQV23" s="218">
        <f t="shared" si="29"/>
        <v>0</v>
      </c>
      <c r="BQW23" s="218">
        <f t="shared" si="29"/>
        <v>0</v>
      </c>
      <c r="BQX23" s="218">
        <f t="shared" si="29"/>
        <v>0</v>
      </c>
      <c r="BQY23" s="218">
        <f t="shared" si="29"/>
        <v>0</v>
      </c>
      <c r="BQZ23" s="218">
        <f t="shared" si="29"/>
        <v>0</v>
      </c>
      <c r="BRA23" s="218">
        <f t="shared" si="29"/>
        <v>0</v>
      </c>
      <c r="BRB23" s="218">
        <f t="shared" si="29"/>
        <v>0</v>
      </c>
      <c r="BRC23" s="218">
        <f t="shared" si="29"/>
        <v>0</v>
      </c>
      <c r="BRD23" s="218">
        <f t="shared" si="29"/>
        <v>0</v>
      </c>
      <c r="BRE23" s="218">
        <f t="shared" si="29"/>
        <v>0</v>
      </c>
      <c r="BRF23" s="218">
        <f t="shared" si="29"/>
        <v>0</v>
      </c>
      <c r="BRG23" s="218">
        <f t="shared" si="29"/>
        <v>0</v>
      </c>
      <c r="BRH23" s="218">
        <f t="shared" si="29"/>
        <v>0</v>
      </c>
      <c r="BRI23" s="218">
        <f t="shared" si="29"/>
        <v>0</v>
      </c>
      <c r="BRJ23" s="218">
        <f t="shared" si="29"/>
        <v>0</v>
      </c>
      <c r="BRK23" s="218">
        <f t="shared" si="29"/>
        <v>0</v>
      </c>
      <c r="BRL23" s="218">
        <f t="shared" si="29"/>
        <v>0</v>
      </c>
      <c r="BRM23" s="218">
        <f t="shared" si="29"/>
        <v>0</v>
      </c>
      <c r="BRN23" s="218">
        <f t="shared" si="29"/>
        <v>0</v>
      </c>
      <c r="BRO23" s="218">
        <f t="shared" si="29"/>
        <v>0</v>
      </c>
      <c r="BRP23" s="218">
        <f t="shared" si="29"/>
        <v>0</v>
      </c>
      <c r="BRQ23" s="218">
        <f t="shared" si="29"/>
        <v>0</v>
      </c>
      <c r="BRR23" s="218">
        <f t="shared" si="29"/>
        <v>0</v>
      </c>
      <c r="BRS23" s="218">
        <f t="shared" si="29"/>
        <v>0</v>
      </c>
      <c r="BRT23" s="218">
        <f t="shared" si="29"/>
        <v>0</v>
      </c>
      <c r="BRU23" s="218">
        <f t="shared" si="29"/>
        <v>0</v>
      </c>
      <c r="BRV23" s="218">
        <f t="shared" si="29"/>
        <v>0</v>
      </c>
      <c r="BRW23" s="218">
        <f t="shared" si="29"/>
        <v>0</v>
      </c>
      <c r="BRX23" s="218">
        <f t="shared" si="29"/>
        <v>0</v>
      </c>
      <c r="BRY23" s="218">
        <f t="shared" si="29"/>
        <v>0</v>
      </c>
      <c r="BRZ23" s="218">
        <f t="shared" si="29"/>
        <v>0</v>
      </c>
      <c r="BSA23" s="218">
        <f t="shared" si="29"/>
        <v>0</v>
      </c>
      <c r="BSB23" s="218">
        <f t="shared" si="29"/>
        <v>0</v>
      </c>
      <c r="BSC23" s="218">
        <f t="shared" si="29"/>
        <v>0</v>
      </c>
      <c r="BSD23" s="218">
        <f t="shared" si="29"/>
        <v>0</v>
      </c>
      <c r="BSE23" s="218">
        <f t="shared" si="29"/>
        <v>0</v>
      </c>
      <c r="BSF23" s="218">
        <f t="shared" si="29"/>
        <v>0</v>
      </c>
      <c r="BSG23" s="218">
        <f t="shared" si="29"/>
        <v>0</v>
      </c>
      <c r="BSH23" s="218">
        <f t="shared" si="29"/>
        <v>0</v>
      </c>
      <c r="BSI23" s="218">
        <f t="shared" si="29"/>
        <v>0</v>
      </c>
      <c r="BSJ23" s="218">
        <f t="shared" si="29"/>
        <v>0</v>
      </c>
      <c r="BSK23" s="218">
        <f t="shared" si="29"/>
        <v>0</v>
      </c>
      <c r="BSL23" s="218">
        <f t="shared" si="29"/>
        <v>0</v>
      </c>
      <c r="BSM23" s="218">
        <f t="shared" si="29"/>
        <v>0</v>
      </c>
      <c r="BSN23" s="218">
        <f t="shared" ref="BSN23:BUY23" si="30">SUM(BSN24:BSN28)</f>
        <v>0</v>
      </c>
      <c r="BSO23" s="218">
        <f t="shared" si="30"/>
        <v>0</v>
      </c>
      <c r="BSP23" s="218">
        <f t="shared" si="30"/>
        <v>0</v>
      </c>
      <c r="BSQ23" s="218">
        <f t="shared" si="30"/>
        <v>0</v>
      </c>
      <c r="BSR23" s="218">
        <f t="shared" si="30"/>
        <v>0</v>
      </c>
      <c r="BSS23" s="218">
        <f t="shared" si="30"/>
        <v>0</v>
      </c>
      <c r="BST23" s="218">
        <f t="shared" si="30"/>
        <v>0</v>
      </c>
      <c r="BSU23" s="218">
        <f t="shared" si="30"/>
        <v>0</v>
      </c>
      <c r="BSV23" s="218">
        <f t="shared" si="30"/>
        <v>0</v>
      </c>
      <c r="BSW23" s="218">
        <f t="shared" si="30"/>
        <v>0</v>
      </c>
      <c r="BSX23" s="218">
        <f t="shared" si="30"/>
        <v>0</v>
      </c>
      <c r="BSY23" s="218">
        <f t="shared" si="30"/>
        <v>0</v>
      </c>
      <c r="BSZ23" s="218">
        <f t="shared" si="30"/>
        <v>0</v>
      </c>
      <c r="BTA23" s="218">
        <f t="shared" si="30"/>
        <v>0</v>
      </c>
      <c r="BTB23" s="218">
        <f t="shared" si="30"/>
        <v>0</v>
      </c>
      <c r="BTC23" s="218">
        <f t="shared" si="30"/>
        <v>0</v>
      </c>
      <c r="BTD23" s="218">
        <f t="shared" si="30"/>
        <v>0</v>
      </c>
      <c r="BTE23" s="218">
        <f t="shared" si="30"/>
        <v>0</v>
      </c>
      <c r="BTF23" s="218">
        <f t="shared" si="30"/>
        <v>0</v>
      </c>
      <c r="BTG23" s="218">
        <f t="shared" si="30"/>
        <v>0</v>
      </c>
      <c r="BTH23" s="218">
        <f t="shared" si="30"/>
        <v>0</v>
      </c>
      <c r="BTI23" s="218">
        <f t="shared" si="30"/>
        <v>0</v>
      </c>
      <c r="BTJ23" s="218">
        <f t="shared" si="30"/>
        <v>0</v>
      </c>
      <c r="BTK23" s="218">
        <f t="shared" si="30"/>
        <v>0</v>
      </c>
      <c r="BTL23" s="218">
        <f t="shared" si="30"/>
        <v>0</v>
      </c>
      <c r="BTM23" s="218">
        <f t="shared" si="30"/>
        <v>0</v>
      </c>
      <c r="BTN23" s="218">
        <f t="shared" si="30"/>
        <v>0</v>
      </c>
      <c r="BTO23" s="218">
        <f t="shared" si="30"/>
        <v>0</v>
      </c>
      <c r="BTP23" s="218">
        <f t="shared" si="30"/>
        <v>0</v>
      </c>
      <c r="BTQ23" s="218">
        <f t="shared" si="30"/>
        <v>0</v>
      </c>
      <c r="BTR23" s="218">
        <f t="shared" si="30"/>
        <v>0</v>
      </c>
      <c r="BTS23" s="218">
        <f t="shared" si="30"/>
        <v>0</v>
      </c>
      <c r="BTT23" s="218">
        <f t="shared" si="30"/>
        <v>0</v>
      </c>
      <c r="BTU23" s="218">
        <f t="shared" si="30"/>
        <v>0</v>
      </c>
      <c r="BTV23" s="218">
        <f t="shared" si="30"/>
        <v>0</v>
      </c>
      <c r="BTW23" s="218">
        <f t="shared" si="30"/>
        <v>0</v>
      </c>
      <c r="BTX23" s="218">
        <f t="shared" si="30"/>
        <v>0</v>
      </c>
      <c r="BTY23" s="218">
        <f t="shared" si="30"/>
        <v>0</v>
      </c>
      <c r="BTZ23" s="218">
        <f t="shared" si="30"/>
        <v>0</v>
      </c>
      <c r="BUA23" s="218">
        <f t="shared" si="30"/>
        <v>0</v>
      </c>
      <c r="BUB23" s="218">
        <f t="shared" si="30"/>
        <v>0</v>
      </c>
      <c r="BUC23" s="218">
        <f t="shared" si="30"/>
        <v>0</v>
      </c>
      <c r="BUD23" s="218">
        <f t="shared" si="30"/>
        <v>0</v>
      </c>
      <c r="BUE23" s="218">
        <f t="shared" si="30"/>
        <v>0</v>
      </c>
      <c r="BUF23" s="218">
        <f t="shared" si="30"/>
        <v>0</v>
      </c>
      <c r="BUG23" s="218">
        <f t="shared" si="30"/>
        <v>0</v>
      </c>
      <c r="BUH23" s="218">
        <f t="shared" si="30"/>
        <v>0</v>
      </c>
      <c r="BUI23" s="218">
        <f t="shared" si="30"/>
        <v>0</v>
      </c>
      <c r="BUJ23" s="218">
        <f t="shared" si="30"/>
        <v>0</v>
      </c>
      <c r="BUK23" s="218">
        <f t="shared" si="30"/>
        <v>0</v>
      </c>
      <c r="BUL23" s="218">
        <f t="shared" si="30"/>
        <v>0</v>
      </c>
      <c r="BUM23" s="218">
        <f t="shared" si="30"/>
        <v>0</v>
      </c>
      <c r="BUN23" s="218">
        <f t="shared" si="30"/>
        <v>0</v>
      </c>
      <c r="BUO23" s="218">
        <f t="shared" si="30"/>
        <v>0</v>
      </c>
      <c r="BUP23" s="218">
        <f t="shared" si="30"/>
        <v>0</v>
      </c>
      <c r="BUQ23" s="218">
        <f t="shared" si="30"/>
        <v>0</v>
      </c>
      <c r="BUR23" s="218">
        <f t="shared" si="30"/>
        <v>0</v>
      </c>
      <c r="BUS23" s="218">
        <f t="shared" si="30"/>
        <v>0</v>
      </c>
      <c r="BUT23" s="218">
        <f t="shared" si="30"/>
        <v>0</v>
      </c>
      <c r="BUU23" s="218">
        <f t="shared" si="30"/>
        <v>0</v>
      </c>
      <c r="BUV23" s="218">
        <f t="shared" si="30"/>
        <v>0</v>
      </c>
      <c r="BUW23" s="218">
        <f t="shared" si="30"/>
        <v>0</v>
      </c>
      <c r="BUX23" s="218">
        <f t="shared" si="30"/>
        <v>0</v>
      </c>
      <c r="BUY23" s="218">
        <f t="shared" si="30"/>
        <v>0</v>
      </c>
      <c r="BUZ23" s="218">
        <f t="shared" ref="BUZ23:BXK23" si="31">SUM(BUZ24:BUZ28)</f>
        <v>0</v>
      </c>
      <c r="BVA23" s="218">
        <f t="shared" si="31"/>
        <v>0</v>
      </c>
      <c r="BVB23" s="218">
        <f t="shared" si="31"/>
        <v>0</v>
      </c>
      <c r="BVC23" s="218">
        <f t="shared" si="31"/>
        <v>0</v>
      </c>
      <c r="BVD23" s="218">
        <f t="shared" si="31"/>
        <v>0</v>
      </c>
      <c r="BVE23" s="218">
        <f t="shared" si="31"/>
        <v>0</v>
      </c>
      <c r="BVF23" s="218">
        <f t="shared" si="31"/>
        <v>0</v>
      </c>
      <c r="BVG23" s="218">
        <f t="shared" si="31"/>
        <v>0</v>
      </c>
      <c r="BVH23" s="218">
        <f t="shared" si="31"/>
        <v>0</v>
      </c>
      <c r="BVI23" s="218">
        <f t="shared" si="31"/>
        <v>0</v>
      </c>
      <c r="BVJ23" s="218">
        <f t="shared" si="31"/>
        <v>0</v>
      </c>
      <c r="BVK23" s="218">
        <f t="shared" si="31"/>
        <v>0</v>
      </c>
      <c r="BVL23" s="218">
        <f t="shared" si="31"/>
        <v>0</v>
      </c>
      <c r="BVM23" s="218">
        <f t="shared" si="31"/>
        <v>0</v>
      </c>
      <c r="BVN23" s="218">
        <f t="shared" si="31"/>
        <v>0</v>
      </c>
      <c r="BVO23" s="218">
        <f t="shared" si="31"/>
        <v>0</v>
      </c>
      <c r="BVP23" s="218">
        <f t="shared" si="31"/>
        <v>0</v>
      </c>
      <c r="BVQ23" s="218">
        <f t="shared" si="31"/>
        <v>0</v>
      </c>
      <c r="BVR23" s="218">
        <f t="shared" si="31"/>
        <v>0</v>
      </c>
      <c r="BVS23" s="218">
        <f t="shared" si="31"/>
        <v>0</v>
      </c>
      <c r="BVT23" s="218">
        <f t="shared" si="31"/>
        <v>0</v>
      </c>
      <c r="BVU23" s="218">
        <f t="shared" si="31"/>
        <v>0</v>
      </c>
      <c r="BVV23" s="218">
        <f t="shared" si="31"/>
        <v>0</v>
      </c>
      <c r="BVW23" s="218">
        <f t="shared" si="31"/>
        <v>0</v>
      </c>
      <c r="BVX23" s="218">
        <f t="shared" si="31"/>
        <v>0</v>
      </c>
      <c r="BVY23" s="218">
        <f t="shared" si="31"/>
        <v>0</v>
      </c>
      <c r="BVZ23" s="218">
        <f t="shared" si="31"/>
        <v>0</v>
      </c>
      <c r="BWA23" s="218">
        <f t="shared" si="31"/>
        <v>0</v>
      </c>
      <c r="BWB23" s="218">
        <f t="shared" si="31"/>
        <v>0</v>
      </c>
      <c r="BWC23" s="218">
        <f t="shared" si="31"/>
        <v>0</v>
      </c>
      <c r="BWD23" s="218">
        <f t="shared" si="31"/>
        <v>0</v>
      </c>
      <c r="BWE23" s="218">
        <f t="shared" si="31"/>
        <v>0</v>
      </c>
      <c r="BWF23" s="218">
        <f t="shared" si="31"/>
        <v>0</v>
      </c>
      <c r="BWG23" s="218">
        <f t="shared" si="31"/>
        <v>0</v>
      </c>
      <c r="BWH23" s="218">
        <f t="shared" si="31"/>
        <v>0</v>
      </c>
      <c r="BWI23" s="218">
        <f t="shared" si="31"/>
        <v>0</v>
      </c>
      <c r="BWJ23" s="218">
        <f t="shared" si="31"/>
        <v>0</v>
      </c>
      <c r="BWK23" s="218">
        <f t="shared" si="31"/>
        <v>0</v>
      </c>
      <c r="BWL23" s="218">
        <f t="shared" si="31"/>
        <v>0</v>
      </c>
      <c r="BWM23" s="218">
        <f t="shared" si="31"/>
        <v>0</v>
      </c>
      <c r="BWN23" s="218">
        <f t="shared" si="31"/>
        <v>0</v>
      </c>
      <c r="BWO23" s="218">
        <f t="shared" si="31"/>
        <v>0</v>
      </c>
      <c r="BWP23" s="218">
        <f t="shared" si="31"/>
        <v>0</v>
      </c>
      <c r="BWQ23" s="218">
        <f t="shared" si="31"/>
        <v>0</v>
      </c>
      <c r="BWR23" s="218">
        <f t="shared" si="31"/>
        <v>0</v>
      </c>
      <c r="BWS23" s="218">
        <f t="shared" si="31"/>
        <v>0</v>
      </c>
      <c r="BWT23" s="218">
        <f t="shared" si="31"/>
        <v>0</v>
      </c>
      <c r="BWU23" s="218">
        <f t="shared" si="31"/>
        <v>0</v>
      </c>
      <c r="BWV23" s="218">
        <f t="shared" si="31"/>
        <v>0</v>
      </c>
      <c r="BWW23" s="218">
        <f t="shared" si="31"/>
        <v>0</v>
      </c>
      <c r="BWX23" s="218">
        <f t="shared" si="31"/>
        <v>0</v>
      </c>
      <c r="BWY23" s="218">
        <f t="shared" si="31"/>
        <v>0</v>
      </c>
      <c r="BWZ23" s="218">
        <f t="shared" si="31"/>
        <v>0</v>
      </c>
      <c r="BXA23" s="218">
        <f t="shared" si="31"/>
        <v>0</v>
      </c>
      <c r="BXB23" s="218">
        <f t="shared" si="31"/>
        <v>0</v>
      </c>
      <c r="BXC23" s="218">
        <f t="shared" si="31"/>
        <v>0</v>
      </c>
      <c r="BXD23" s="218">
        <f t="shared" si="31"/>
        <v>0</v>
      </c>
      <c r="BXE23" s="218">
        <f t="shared" si="31"/>
        <v>0</v>
      </c>
      <c r="BXF23" s="218">
        <f t="shared" si="31"/>
        <v>0</v>
      </c>
      <c r="BXG23" s="218">
        <f t="shared" si="31"/>
        <v>0</v>
      </c>
      <c r="BXH23" s="218">
        <f t="shared" si="31"/>
        <v>0</v>
      </c>
      <c r="BXI23" s="218">
        <f t="shared" si="31"/>
        <v>0</v>
      </c>
      <c r="BXJ23" s="218">
        <f t="shared" si="31"/>
        <v>0</v>
      </c>
      <c r="BXK23" s="218">
        <f t="shared" si="31"/>
        <v>0</v>
      </c>
      <c r="BXL23" s="218">
        <f t="shared" ref="BXL23:BZW23" si="32">SUM(BXL24:BXL28)</f>
        <v>0</v>
      </c>
      <c r="BXM23" s="218">
        <f t="shared" si="32"/>
        <v>0</v>
      </c>
      <c r="BXN23" s="218">
        <f t="shared" si="32"/>
        <v>0</v>
      </c>
      <c r="BXO23" s="218">
        <f t="shared" si="32"/>
        <v>0</v>
      </c>
      <c r="BXP23" s="218">
        <f t="shared" si="32"/>
        <v>0</v>
      </c>
      <c r="BXQ23" s="218">
        <f t="shared" si="32"/>
        <v>0</v>
      </c>
      <c r="BXR23" s="218">
        <f t="shared" si="32"/>
        <v>0</v>
      </c>
      <c r="BXS23" s="218">
        <f t="shared" si="32"/>
        <v>0</v>
      </c>
      <c r="BXT23" s="218">
        <f t="shared" si="32"/>
        <v>0</v>
      </c>
      <c r="BXU23" s="218">
        <f t="shared" si="32"/>
        <v>0</v>
      </c>
      <c r="BXV23" s="218">
        <f t="shared" si="32"/>
        <v>0</v>
      </c>
      <c r="BXW23" s="218">
        <f t="shared" si="32"/>
        <v>0</v>
      </c>
      <c r="BXX23" s="218">
        <f t="shared" si="32"/>
        <v>0</v>
      </c>
      <c r="BXY23" s="218">
        <f t="shared" si="32"/>
        <v>0</v>
      </c>
      <c r="BXZ23" s="218">
        <f t="shared" si="32"/>
        <v>0</v>
      </c>
      <c r="BYA23" s="218">
        <f t="shared" si="32"/>
        <v>0</v>
      </c>
      <c r="BYB23" s="218">
        <f t="shared" si="32"/>
        <v>0</v>
      </c>
      <c r="BYC23" s="218">
        <f t="shared" si="32"/>
        <v>0</v>
      </c>
      <c r="BYD23" s="218">
        <f t="shared" si="32"/>
        <v>0</v>
      </c>
      <c r="BYE23" s="218">
        <f t="shared" si="32"/>
        <v>0</v>
      </c>
      <c r="BYF23" s="218">
        <f t="shared" si="32"/>
        <v>0</v>
      </c>
      <c r="BYG23" s="218">
        <f t="shared" si="32"/>
        <v>0</v>
      </c>
      <c r="BYH23" s="218">
        <f t="shared" si="32"/>
        <v>0</v>
      </c>
      <c r="BYI23" s="218">
        <f t="shared" si="32"/>
        <v>0</v>
      </c>
      <c r="BYJ23" s="218">
        <f t="shared" si="32"/>
        <v>0</v>
      </c>
      <c r="BYK23" s="218">
        <f t="shared" si="32"/>
        <v>0</v>
      </c>
      <c r="BYL23" s="218">
        <f t="shared" si="32"/>
        <v>0</v>
      </c>
      <c r="BYM23" s="218">
        <f t="shared" si="32"/>
        <v>0</v>
      </c>
      <c r="BYN23" s="218">
        <f t="shared" si="32"/>
        <v>0</v>
      </c>
      <c r="BYO23" s="218">
        <f t="shared" si="32"/>
        <v>0</v>
      </c>
      <c r="BYP23" s="218">
        <f t="shared" si="32"/>
        <v>0</v>
      </c>
      <c r="BYQ23" s="218">
        <f t="shared" si="32"/>
        <v>0</v>
      </c>
      <c r="BYR23" s="218">
        <f t="shared" si="32"/>
        <v>0</v>
      </c>
      <c r="BYS23" s="218">
        <f t="shared" si="32"/>
        <v>0</v>
      </c>
      <c r="BYT23" s="218">
        <f t="shared" si="32"/>
        <v>0</v>
      </c>
      <c r="BYU23" s="218">
        <f t="shared" si="32"/>
        <v>0</v>
      </c>
      <c r="BYV23" s="218">
        <f t="shared" si="32"/>
        <v>0</v>
      </c>
      <c r="BYW23" s="218">
        <f t="shared" si="32"/>
        <v>0</v>
      </c>
      <c r="BYX23" s="218">
        <f t="shared" si="32"/>
        <v>0</v>
      </c>
      <c r="BYY23" s="218">
        <f t="shared" si="32"/>
        <v>0</v>
      </c>
      <c r="BYZ23" s="218">
        <f t="shared" si="32"/>
        <v>0</v>
      </c>
      <c r="BZA23" s="218">
        <f t="shared" si="32"/>
        <v>0</v>
      </c>
      <c r="BZB23" s="218">
        <f t="shared" si="32"/>
        <v>0</v>
      </c>
      <c r="BZC23" s="218">
        <f t="shared" si="32"/>
        <v>0</v>
      </c>
      <c r="BZD23" s="218">
        <f t="shared" si="32"/>
        <v>0</v>
      </c>
      <c r="BZE23" s="218">
        <f t="shared" si="32"/>
        <v>0</v>
      </c>
      <c r="BZF23" s="218">
        <f t="shared" si="32"/>
        <v>0</v>
      </c>
      <c r="BZG23" s="218">
        <f t="shared" si="32"/>
        <v>0</v>
      </c>
      <c r="BZH23" s="218">
        <f t="shared" si="32"/>
        <v>0</v>
      </c>
      <c r="BZI23" s="218">
        <f t="shared" si="32"/>
        <v>0</v>
      </c>
      <c r="BZJ23" s="218">
        <f t="shared" si="32"/>
        <v>0</v>
      </c>
      <c r="BZK23" s="218">
        <f t="shared" si="32"/>
        <v>0</v>
      </c>
      <c r="BZL23" s="218">
        <f t="shared" si="32"/>
        <v>0</v>
      </c>
      <c r="BZM23" s="218">
        <f t="shared" si="32"/>
        <v>0</v>
      </c>
      <c r="BZN23" s="218">
        <f t="shared" si="32"/>
        <v>0</v>
      </c>
      <c r="BZO23" s="218">
        <f t="shared" si="32"/>
        <v>0</v>
      </c>
      <c r="BZP23" s="218">
        <f t="shared" si="32"/>
        <v>0</v>
      </c>
      <c r="BZQ23" s="218">
        <f t="shared" si="32"/>
        <v>0</v>
      </c>
      <c r="BZR23" s="218">
        <f t="shared" si="32"/>
        <v>0</v>
      </c>
      <c r="BZS23" s="218">
        <f t="shared" si="32"/>
        <v>0</v>
      </c>
      <c r="BZT23" s="218">
        <f t="shared" si="32"/>
        <v>0</v>
      </c>
      <c r="BZU23" s="218">
        <f t="shared" si="32"/>
        <v>0</v>
      </c>
      <c r="BZV23" s="218">
        <f t="shared" si="32"/>
        <v>0</v>
      </c>
      <c r="BZW23" s="218">
        <f t="shared" si="32"/>
        <v>0</v>
      </c>
      <c r="BZX23" s="218">
        <f t="shared" ref="BZX23:CCI23" si="33">SUM(BZX24:BZX28)</f>
        <v>0</v>
      </c>
      <c r="BZY23" s="218">
        <f t="shared" si="33"/>
        <v>0</v>
      </c>
      <c r="BZZ23" s="218">
        <f t="shared" si="33"/>
        <v>0</v>
      </c>
      <c r="CAA23" s="218">
        <f t="shared" si="33"/>
        <v>0</v>
      </c>
      <c r="CAB23" s="218">
        <f t="shared" si="33"/>
        <v>0</v>
      </c>
      <c r="CAC23" s="218">
        <f t="shared" si="33"/>
        <v>0</v>
      </c>
      <c r="CAD23" s="218">
        <f t="shared" si="33"/>
        <v>0</v>
      </c>
      <c r="CAE23" s="218">
        <f t="shared" si="33"/>
        <v>0</v>
      </c>
      <c r="CAF23" s="218">
        <f t="shared" si="33"/>
        <v>0</v>
      </c>
      <c r="CAG23" s="218">
        <f t="shared" si="33"/>
        <v>0</v>
      </c>
      <c r="CAH23" s="218">
        <f t="shared" si="33"/>
        <v>0</v>
      </c>
      <c r="CAI23" s="218">
        <f t="shared" si="33"/>
        <v>0</v>
      </c>
      <c r="CAJ23" s="218">
        <f t="shared" si="33"/>
        <v>0</v>
      </c>
      <c r="CAK23" s="218">
        <f t="shared" si="33"/>
        <v>0</v>
      </c>
      <c r="CAL23" s="218">
        <f t="shared" si="33"/>
        <v>0</v>
      </c>
      <c r="CAM23" s="218">
        <f t="shared" si="33"/>
        <v>0</v>
      </c>
      <c r="CAN23" s="218">
        <f t="shared" si="33"/>
        <v>0</v>
      </c>
      <c r="CAO23" s="218">
        <f t="shared" si="33"/>
        <v>0</v>
      </c>
      <c r="CAP23" s="218">
        <f t="shared" si="33"/>
        <v>0</v>
      </c>
      <c r="CAQ23" s="218">
        <f t="shared" si="33"/>
        <v>0</v>
      </c>
      <c r="CAR23" s="218">
        <f t="shared" si="33"/>
        <v>0</v>
      </c>
      <c r="CAS23" s="218">
        <f t="shared" si="33"/>
        <v>0</v>
      </c>
      <c r="CAT23" s="218">
        <f t="shared" si="33"/>
        <v>0</v>
      </c>
      <c r="CAU23" s="218">
        <f t="shared" si="33"/>
        <v>0</v>
      </c>
      <c r="CAV23" s="218">
        <f t="shared" si="33"/>
        <v>0</v>
      </c>
      <c r="CAW23" s="218">
        <f t="shared" si="33"/>
        <v>0</v>
      </c>
      <c r="CAX23" s="218">
        <f t="shared" si="33"/>
        <v>0</v>
      </c>
      <c r="CAY23" s="218">
        <f t="shared" si="33"/>
        <v>0</v>
      </c>
      <c r="CAZ23" s="218">
        <f t="shared" si="33"/>
        <v>0</v>
      </c>
      <c r="CBA23" s="218">
        <f t="shared" si="33"/>
        <v>0</v>
      </c>
      <c r="CBB23" s="218">
        <f t="shared" si="33"/>
        <v>0</v>
      </c>
      <c r="CBC23" s="218">
        <f t="shared" si="33"/>
        <v>0</v>
      </c>
      <c r="CBD23" s="218">
        <f t="shared" si="33"/>
        <v>0</v>
      </c>
      <c r="CBE23" s="218">
        <f t="shared" si="33"/>
        <v>0</v>
      </c>
      <c r="CBF23" s="218">
        <f t="shared" si="33"/>
        <v>0</v>
      </c>
      <c r="CBG23" s="218">
        <f t="shared" si="33"/>
        <v>0</v>
      </c>
      <c r="CBH23" s="218">
        <f t="shared" si="33"/>
        <v>0</v>
      </c>
      <c r="CBI23" s="218">
        <f t="shared" si="33"/>
        <v>0</v>
      </c>
      <c r="CBJ23" s="218">
        <f t="shared" si="33"/>
        <v>0</v>
      </c>
      <c r="CBK23" s="218">
        <f t="shared" si="33"/>
        <v>0</v>
      </c>
      <c r="CBL23" s="218">
        <f t="shared" si="33"/>
        <v>0</v>
      </c>
      <c r="CBM23" s="218">
        <f t="shared" si="33"/>
        <v>0</v>
      </c>
      <c r="CBN23" s="218">
        <f t="shared" si="33"/>
        <v>0</v>
      </c>
      <c r="CBO23" s="218">
        <f t="shared" si="33"/>
        <v>0</v>
      </c>
      <c r="CBP23" s="218">
        <f t="shared" si="33"/>
        <v>0</v>
      </c>
      <c r="CBQ23" s="218">
        <f t="shared" si="33"/>
        <v>0</v>
      </c>
      <c r="CBR23" s="218">
        <f t="shared" si="33"/>
        <v>0</v>
      </c>
      <c r="CBS23" s="218">
        <f t="shared" si="33"/>
        <v>0</v>
      </c>
      <c r="CBT23" s="218">
        <f t="shared" si="33"/>
        <v>0</v>
      </c>
      <c r="CBU23" s="218">
        <f t="shared" si="33"/>
        <v>0</v>
      </c>
      <c r="CBV23" s="218">
        <f t="shared" si="33"/>
        <v>0</v>
      </c>
      <c r="CBW23" s="218">
        <f t="shared" si="33"/>
        <v>0</v>
      </c>
      <c r="CBX23" s="218">
        <f t="shared" si="33"/>
        <v>0</v>
      </c>
      <c r="CBY23" s="218">
        <f t="shared" si="33"/>
        <v>0</v>
      </c>
      <c r="CBZ23" s="218">
        <f t="shared" si="33"/>
        <v>0</v>
      </c>
      <c r="CCA23" s="218">
        <f t="shared" si="33"/>
        <v>0</v>
      </c>
      <c r="CCB23" s="218">
        <f t="shared" si="33"/>
        <v>0</v>
      </c>
      <c r="CCC23" s="218">
        <f t="shared" si="33"/>
        <v>0</v>
      </c>
      <c r="CCD23" s="218">
        <f t="shared" si="33"/>
        <v>0</v>
      </c>
      <c r="CCE23" s="218">
        <f t="shared" si="33"/>
        <v>0</v>
      </c>
      <c r="CCF23" s="218">
        <f t="shared" si="33"/>
        <v>0</v>
      </c>
      <c r="CCG23" s="218">
        <f t="shared" si="33"/>
        <v>0</v>
      </c>
      <c r="CCH23" s="218">
        <f t="shared" si="33"/>
        <v>0</v>
      </c>
      <c r="CCI23" s="218">
        <f t="shared" si="33"/>
        <v>0</v>
      </c>
      <c r="CCJ23" s="218">
        <f t="shared" ref="CCJ23:CEU23" si="34">SUM(CCJ24:CCJ28)</f>
        <v>0</v>
      </c>
      <c r="CCK23" s="218">
        <f t="shared" si="34"/>
        <v>0</v>
      </c>
      <c r="CCL23" s="218">
        <f t="shared" si="34"/>
        <v>0</v>
      </c>
      <c r="CCM23" s="218">
        <f t="shared" si="34"/>
        <v>0</v>
      </c>
      <c r="CCN23" s="218">
        <f t="shared" si="34"/>
        <v>0</v>
      </c>
      <c r="CCO23" s="218">
        <f t="shared" si="34"/>
        <v>0</v>
      </c>
      <c r="CCP23" s="218">
        <f t="shared" si="34"/>
        <v>0</v>
      </c>
      <c r="CCQ23" s="218">
        <f t="shared" si="34"/>
        <v>0</v>
      </c>
      <c r="CCR23" s="218">
        <f t="shared" si="34"/>
        <v>0</v>
      </c>
      <c r="CCS23" s="218">
        <f t="shared" si="34"/>
        <v>0</v>
      </c>
      <c r="CCT23" s="218">
        <f t="shared" si="34"/>
        <v>0</v>
      </c>
      <c r="CCU23" s="218">
        <f t="shared" si="34"/>
        <v>0</v>
      </c>
      <c r="CCV23" s="218">
        <f t="shared" si="34"/>
        <v>0</v>
      </c>
      <c r="CCW23" s="218">
        <f t="shared" si="34"/>
        <v>0</v>
      </c>
      <c r="CCX23" s="218">
        <f t="shared" si="34"/>
        <v>0</v>
      </c>
      <c r="CCY23" s="218">
        <f t="shared" si="34"/>
        <v>0</v>
      </c>
      <c r="CCZ23" s="218">
        <f t="shared" si="34"/>
        <v>0</v>
      </c>
      <c r="CDA23" s="218">
        <f t="shared" si="34"/>
        <v>0</v>
      </c>
      <c r="CDB23" s="218">
        <f t="shared" si="34"/>
        <v>0</v>
      </c>
      <c r="CDC23" s="218">
        <f t="shared" si="34"/>
        <v>0</v>
      </c>
      <c r="CDD23" s="218">
        <f t="shared" si="34"/>
        <v>0</v>
      </c>
      <c r="CDE23" s="218">
        <f t="shared" si="34"/>
        <v>0</v>
      </c>
      <c r="CDF23" s="218">
        <f t="shared" si="34"/>
        <v>0</v>
      </c>
      <c r="CDG23" s="218">
        <f t="shared" si="34"/>
        <v>0</v>
      </c>
      <c r="CDH23" s="218">
        <f t="shared" si="34"/>
        <v>0</v>
      </c>
      <c r="CDI23" s="218">
        <f t="shared" si="34"/>
        <v>0</v>
      </c>
      <c r="CDJ23" s="218">
        <f t="shared" si="34"/>
        <v>0</v>
      </c>
      <c r="CDK23" s="218">
        <f t="shared" si="34"/>
        <v>0</v>
      </c>
      <c r="CDL23" s="218">
        <f t="shared" si="34"/>
        <v>0</v>
      </c>
      <c r="CDM23" s="218">
        <f t="shared" si="34"/>
        <v>0</v>
      </c>
      <c r="CDN23" s="218">
        <f t="shared" si="34"/>
        <v>0</v>
      </c>
      <c r="CDO23" s="218">
        <f t="shared" si="34"/>
        <v>0</v>
      </c>
      <c r="CDP23" s="218">
        <f t="shared" si="34"/>
        <v>0</v>
      </c>
      <c r="CDQ23" s="218">
        <f t="shared" si="34"/>
        <v>0</v>
      </c>
      <c r="CDR23" s="218">
        <f t="shared" si="34"/>
        <v>0</v>
      </c>
      <c r="CDS23" s="218">
        <f t="shared" si="34"/>
        <v>0</v>
      </c>
      <c r="CDT23" s="218">
        <f t="shared" si="34"/>
        <v>0</v>
      </c>
      <c r="CDU23" s="218">
        <f t="shared" si="34"/>
        <v>0</v>
      </c>
      <c r="CDV23" s="218">
        <f t="shared" si="34"/>
        <v>0</v>
      </c>
      <c r="CDW23" s="218">
        <f t="shared" si="34"/>
        <v>0</v>
      </c>
      <c r="CDX23" s="218">
        <f t="shared" si="34"/>
        <v>0</v>
      </c>
      <c r="CDY23" s="218">
        <f t="shared" si="34"/>
        <v>0</v>
      </c>
      <c r="CDZ23" s="218">
        <f t="shared" si="34"/>
        <v>0</v>
      </c>
      <c r="CEA23" s="218">
        <f t="shared" si="34"/>
        <v>0</v>
      </c>
      <c r="CEB23" s="218">
        <f t="shared" si="34"/>
        <v>0</v>
      </c>
      <c r="CEC23" s="218">
        <f t="shared" si="34"/>
        <v>0</v>
      </c>
      <c r="CED23" s="218">
        <f t="shared" si="34"/>
        <v>0</v>
      </c>
      <c r="CEE23" s="218">
        <f t="shared" si="34"/>
        <v>0</v>
      </c>
      <c r="CEF23" s="218">
        <f t="shared" si="34"/>
        <v>0</v>
      </c>
      <c r="CEG23" s="218">
        <f t="shared" si="34"/>
        <v>0</v>
      </c>
      <c r="CEH23" s="218">
        <f t="shared" si="34"/>
        <v>0</v>
      </c>
      <c r="CEI23" s="218">
        <f t="shared" si="34"/>
        <v>0</v>
      </c>
      <c r="CEJ23" s="218">
        <f t="shared" si="34"/>
        <v>0</v>
      </c>
      <c r="CEK23" s="218">
        <f t="shared" si="34"/>
        <v>0</v>
      </c>
      <c r="CEL23" s="218">
        <f t="shared" si="34"/>
        <v>0</v>
      </c>
      <c r="CEM23" s="218">
        <f t="shared" si="34"/>
        <v>0</v>
      </c>
      <c r="CEN23" s="218">
        <f t="shared" si="34"/>
        <v>0</v>
      </c>
      <c r="CEO23" s="218">
        <f t="shared" si="34"/>
        <v>0</v>
      </c>
      <c r="CEP23" s="218">
        <f t="shared" si="34"/>
        <v>0</v>
      </c>
      <c r="CEQ23" s="218">
        <f t="shared" si="34"/>
        <v>0</v>
      </c>
      <c r="CER23" s="218">
        <f t="shared" si="34"/>
        <v>0</v>
      </c>
      <c r="CES23" s="218">
        <f t="shared" si="34"/>
        <v>0</v>
      </c>
      <c r="CET23" s="218">
        <f t="shared" si="34"/>
        <v>0</v>
      </c>
      <c r="CEU23" s="218">
        <f t="shared" si="34"/>
        <v>0</v>
      </c>
      <c r="CEV23" s="218">
        <f t="shared" ref="CEV23:CHG23" si="35">SUM(CEV24:CEV28)</f>
        <v>0</v>
      </c>
      <c r="CEW23" s="218">
        <f t="shared" si="35"/>
        <v>0</v>
      </c>
      <c r="CEX23" s="218">
        <f t="shared" si="35"/>
        <v>0</v>
      </c>
      <c r="CEY23" s="218">
        <f t="shared" si="35"/>
        <v>0</v>
      </c>
      <c r="CEZ23" s="218">
        <f t="shared" si="35"/>
        <v>0</v>
      </c>
      <c r="CFA23" s="218">
        <f t="shared" si="35"/>
        <v>0</v>
      </c>
      <c r="CFB23" s="218">
        <f t="shared" si="35"/>
        <v>0</v>
      </c>
      <c r="CFC23" s="218">
        <f t="shared" si="35"/>
        <v>0</v>
      </c>
      <c r="CFD23" s="218">
        <f t="shared" si="35"/>
        <v>0</v>
      </c>
      <c r="CFE23" s="218">
        <f t="shared" si="35"/>
        <v>0</v>
      </c>
      <c r="CFF23" s="218">
        <f t="shared" si="35"/>
        <v>0</v>
      </c>
      <c r="CFG23" s="218">
        <f t="shared" si="35"/>
        <v>0</v>
      </c>
      <c r="CFH23" s="218">
        <f t="shared" si="35"/>
        <v>0</v>
      </c>
      <c r="CFI23" s="218">
        <f t="shared" si="35"/>
        <v>0</v>
      </c>
      <c r="CFJ23" s="218">
        <f t="shared" si="35"/>
        <v>0</v>
      </c>
      <c r="CFK23" s="218">
        <f t="shared" si="35"/>
        <v>0</v>
      </c>
      <c r="CFL23" s="218">
        <f t="shared" si="35"/>
        <v>0</v>
      </c>
      <c r="CFM23" s="218">
        <f t="shared" si="35"/>
        <v>0</v>
      </c>
      <c r="CFN23" s="218">
        <f t="shared" si="35"/>
        <v>0</v>
      </c>
      <c r="CFO23" s="218">
        <f t="shared" si="35"/>
        <v>0</v>
      </c>
      <c r="CFP23" s="218">
        <f t="shared" si="35"/>
        <v>0</v>
      </c>
      <c r="CFQ23" s="218">
        <f t="shared" si="35"/>
        <v>0</v>
      </c>
      <c r="CFR23" s="218">
        <f t="shared" si="35"/>
        <v>0</v>
      </c>
      <c r="CFS23" s="218">
        <f t="shared" si="35"/>
        <v>0</v>
      </c>
      <c r="CFT23" s="218">
        <f t="shared" si="35"/>
        <v>0</v>
      </c>
      <c r="CFU23" s="218">
        <f t="shared" si="35"/>
        <v>0</v>
      </c>
      <c r="CFV23" s="218">
        <f t="shared" si="35"/>
        <v>0</v>
      </c>
      <c r="CFW23" s="218">
        <f t="shared" si="35"/>
        <v>0</v>
      </c>
      <c r="CFX23" s="218">
        <f t="shared" si="35"/>
        <v>0</v>
      </c>
      <c r="CFY23" s="218">
        <f t="shared" si="35"/>
        <v>0</v>
      </c>
      <c r="CFZ23" s="218">
        <f t="shared" si="35"/>
        <v>0</v>
      </c>
      <c r="CGA23" s="218">
        <f t="shared" si="35"/>
        <v>0</v>
      </c>
      <c r="CGB23" s="218">
        <f t="shared" si="35"/>
        <v>0</v>
      </c>
      <c r="CGC23" s="218">
        <f t="shared" si="35"/>
        <v>0</v>
      </c>
      <c r="CGD23" s="218">
        <f t="shared" si="35"/>
        <v>0</v>
      </c>
      <c r="CGE23" s="218">
        <f t="shared" si="35"/>
        <v>0</v>
      </c>
      <c r="CGF23" s="218">
        <f t="shared" si="35"/>
        <v>0</v>
      </c>
      <c r="CGG23" s="218">
        <f t="shared" si="35"/>
        <v>0</v>
      </c>
      <c r="CGH23" s="218">
        <f t="shared" si="35"/>
        <v>0</v>
      </c>
      <c r="CGI23" s="218">
        <f t="shared" si="35"/>
        <v>0</v>
      </c>
      <c r="CGJ23" s="218">
        <f t="shared" si="35"/>
        <v>0</v>
      </c>
      <c r="CGK23" s="218">
        <f t="shared" si="35"/>
        <v>0</v>
      </c>
      <c r="CGL23" s="218">
        <f t="shared" si="35"/>
        <v>0</v>
      </c>
      <c r="CGM23" s="218">
        <f t="shared" si="35"/>
        <v>0</v>
      </c>
      <c r="CGN23" s="218">
        <f t="shared" si="35"/>
        <v>0</v>
      </c>
      <c r="CGO23" s="218">
        <f t="shared" si="35"/>
        <v>0</v>
      </c>
      <c r="CGP23" s="218">
        <f t="shared" si="35"/>
        <v>0</v>
      </c>
      <c r="CGQ23" s="218">
        <f t="shared" si="35"/>
        <v>0</v>
      </c>
      <c r="CGR23" s="218">
        <f t="shared" si="35"/>
        <v>0</v>
      </c>
      <c r="CGS23" s="218">
        <f t="shared" si="35"/>
        <v>0</v>
      </c>
      <c r="CGT23" s="218">
        <f t="shared" si="35"/>
        <v>0</v>
      </c>
      <c r="CGU23" s="218">
        <f t="shared" si="35"/>
        <v>0</v>
      </c>
      <c r="CGV23" s="218">
        <f t="shared" si="35"/>
        <v>0</v>
      </c>
      <c r="CGW23" s="218">
        <f t="shared" si="35"/>
        <v>0</v>
      </c>
      <c r="CGX23" s="218">
        <f t="shared" si="35"/>
        <v>0</v>
      </c>
      <c r="CGY23" s="218">
        <f t="shared" si="35"/>
        <v>0</v>
      </c>
      <c r="CGZ23" s="218">
        <f t="shared" si="35"/>
        <v>0</v>
      </c>
      <c r="CHA23" s="218">
        <f t="shared" si="35"/>
        <v>0</v>
      </c>
      <c r="CHB23" s="218">
        <f t="shared" si="35"/>
        <v>0</v>
      </c>
      <c r="CHC23" s="218">
        <f t="shared" si="35"/>
        <v>0</v>
      </c>
      <c r="CHD23" s="218">
        <f t="shared" si="35"/>
        <v>0</v>
      </c>
      <c r="CHE23" s="218">
        <f t="shared" si="35"/>
        <v>0</v>
      </c>
      <c r="CHF23" s="218">
        <f t="shared" si="35"/>
        <v>0</v>
      </c>
      <c r="CHG23" s="218">
        <f t="shared" si="35"/>
        <v>0</v>
      </c>
      <c r="CHH23" s="218">
        <f t="shared" ref="CHH23:CJS23" si="36">SUM(CHH24:CHH28)</f>
        <v>0</v>
      </c>
      <c r="CHI23" s="218">
        <f t="shared" si="36"/>
        <v>0</v>
      </c>
      <c r="CHJ23" s="218">
        <f t="shared" si="36"/>
        <v>0</v>
      </c>
      <c r="CHK23" s="218">
        <f t="shared" si="36"/>
        <v>0</v>
      </c>
      <c r="CHL23" s="218">
        <f t="shared" si="36"/>
        <v>0</v>
      </c>
      <c r="CHM23" s="218">
        <f t="shared" si="36"/>
        <v>0</v>
      </c>
      <c r="CHN23" s="218">
        <f t="shared" si="36"/>
        <v>0</v>
      </c>
      <c r="CHO23" s="218">
        <f t="shared" si="36"/>
        <v>0</v>
      </c>
      <c r="CHP23" s="218">
        <f t="shared" si="36"/>
        <v>0</v>
      </c>
      <c r="CHQ23" s="218">
        <f t="shared" si="36"/>
        <v>0</v>
      </c>
      <c r="CHR23" s="218">
        <f t="shared" si="36"/>
        <v>0</v>
      </c>
      <c r="CHS23" s="218">
        <f t="shared" si="36"/>
        <v>0</v>
      </c>
      <c r="CHT23" s="218">
        <f t="shared" si="36"/>
        <v>0</v>
      </c>
      <c r="CHU23" s="218">
        <f t="shared" si="36"/>
        <v>0</v>
      </c>
      <c r="CHV23" s="218">
        <f t="shared" si="36"/>
        <v>0</v>
      </c>
      <c r="CHW23" s="218">
        <f t="shared" si="36"/>
        <v>0</v>
      </c>
      <c r="CHX23" s="218">
        <f t="shared" si="36"/>
        <v>0</v>
      </c>
      <c r="CHY23" s="218">
        <f t="shared" si="36"/>
        <v>0</v>
      </c>
      <c r="CHZ23" s="218">
        <f t="shared" si="36"/>
        <v>0</v>
      </c>
      <c r="CIA23" s="218">
        <f t="shared" si="36"/>
        <v>0</v>
      </c>
      <c r="CIB23" s="218">
        <f t="shared" si="36"/>
        <v>0</v>
      </c>
      <c r="CIC23" s="218">
        <f t="shared" si="36"/>
        <v>0</v>
      </c>
      <c r="CID23" s="218">
        <f t="shared" si="36"/>
        <v>0</v>
      </c>
      <c r="CIE23" s="218">
        <f t="shared" si="36"/>
        <v>0</v>
      </c>
      <c r="CIF23" s="218">
        <f t="shared" si="36"/>
        <v>0</v>
      </c>
      <c r="CIG23" s="218">
        <f t="shared" si="36"/>
        <v>0</v>
      </c>
      <c r="CIH23" s="218">
        <f t="shared" si="36"/>
        <v>0</v>
      </c>
      <c r="CII23" s="218">
        <f t="shared" si="36"/>
        <v>0</v>
      </c>
      <c r="CIJ23" s="218">
        <f t="shared" si="36"/>
        <v>0</v>
      </c>
      <c r="CIK23" s="218">
        <f t="shared" si="36"/>
        <v>0</v>
      </c>
      <c r="CIL23" s="218">
        <f t="shared" si="36"/>
        <v>0</v>
      </c>
      <c r="CIM23" s="218">
        <f t="shared" si="36"/>
        <v>0</v>
      </c>
      <c r="CIN23" s="218">
        <f t="shared" si="36"/>
        <v>0</v>
      </c>
      <c r="CIO23" s="218">
        <f t="shared" si="36"/>
        <v>0</v>
      </c>
      <c r="CIP23" s="218">
        <f t="shared" si="36"/>
        <v>0</v>
      </c>
      <c r="CIQ23" s="218">
        <f t="shared" si="36"/>
        <v>0</v>
      </c>
      <c r="CIR23" s="218">
        <f t="shared" si="36"/>
        <v>0</v>
      </c>
      <c r="CIS23" s="218">
        <f t="shared" si="36"/>
        <v>0</v>
      </c>
      <c r="CIT23" s="218">
        <f t="shared" si="36"/>
        <v>0</v>
      </c>
      <c r="CIU23" s="218">
        <f t="shared" si="36"/>
        <v>0</v>
      </c>
      <c r="CIV23" s="218">
        <f t="shared" si="36"/>
        <v>0</v>
      </c>
      <c r="CIW23" s="218">
        <f t="shared" si="36"/>
        <v>0</v>
      </c>
      <c r="CIX23" s="218">
        <f t="shared" si="36"/>
        <v>0</v>
      </c>
      <c r="CIY23" s="218">
        <f t="shared" si="36"/>
        <v>0</v>
      </c>
      <c r="CIZ23" s="218">
        <f t="shared" si="36"/>
        <v>0</v>
      </c>
      <c r="CJA23" s="218">
        <f t="shared" si="36"/>
        <v>0</v>
      </c>
      <c r="CJB23" s="218">
        <f t="shared" si="36"/>
        <v>0</v>
      </c>
      <c r="CJC23" s="218">
        <f t="shared" si="36"/>
        <v>0</v>
      </c>
      <c r="CJD23" s="218">
        <f t="shared" si="36"/>
        <v>0</v>
      </c>
      <c r="CJE23" s="218">
        <f t="shared" si="36"/>
        <v>0</v>
      </c>
      <c r="CJF23" s="218">
        <f t="shared" si="36"/>
        <v>0</v>
      </c>
      <c r="CJG23" s="218">
        <f t="shared" si="36"/>
        <v>0</v>
      </c>
      <c r="CJH23" s="218">
        <f t="shared" si="36"/>
        <v>0</v>
      </c>
      <c r="CJI23" s="218">
        <f t="shared" si="36"/>
        <v>0</v>
      </c>
      <c r="CJJ23" s="218">
        <f t="shared" si="36"/>
        <v>0</v>
      </c>
      <c r="CJK23" s="218">
        <f t="shared" si="36"/>
        <v>0</v>
      </c>
      <c r="CJL23" s="218">
        <f t="shared" si="36"/>
        <v>0</v>
      </c>
      <c r="CJM23" s="218">
        <f t="shared" si="36"/>
        <v>0</v>
      </c>
      <c r="CJN23" s="218">
        <f t="shared" si="36"/>
        <v>0</v>
      </c>
      <c r="CJO23" s="218">
        <f t="shared" si="36"/>
        <v>0</v>
      </c>
      <c r="CJP23" s="218">
        <f t="shared" si="36"/>
        <v>0</v>
      </c>
      <c r="CJQ23" s="218">
        <f t="shared" si="36"/>
        <v>0</v>
      </c>
      <c r="CJR23" s="218">
        <f t="shared" si="36"/>
        <v>0</v>
      </c>
      <c r="CJS23" s="218">
        <f t="shared" si="36"/>
        <v>0</v>
      </c>
      <c r="CJT23" s="218">
        <f t="shared" ref="CJT23:CME23" si="37">SUM(CJT24:CJT28)</f>
        <v>0</v>
      </c>
      <c r="CJU23" s="218">
        <f t="shared" si="37"/>
        <v>0</v>
      </c>
      <c r="CJV23" s="218">
        <f t="shared" si="37"/>
        <v>0</v>
      </c>
      <c r="CJW23" s="218">
        <f t="shared" si="37"/>
        <v>0</v>
      </c>
      <c r="CJX23" s="218">
        <f t="shared" si="37"/>
        <v>0</v>
      </c>
      <c r="CJY23" s="218">
        <f t="shared" si="37"/>
        <v>0</v>
      </c>
      <c r="CJZ23" s="218">
        <f t="shared" si="37"/>
        <v>0</v>
      </c>
      <c r="CKA23" s="218">
        <f t="shared" si="37"/>
        <v>0</v>
      </c>
      <c r="CKB23" s="218">
        <f t="shared" si="37"/>
        <v>0</v>
      </c>
      <c r="CKC23" s="218">
        <f t="shared" si="37"/>
        <v>0</v>
      </c>
      <c r="CKD23" s="218">
        <f t="shared" si="37"/>
        <v>0</v>
      </c>
      <c r="CKE23" s="218">
        <f t="shared" si="37"/>
        <v>0</v>
      </c>
      <c r="CKF23" s="218">
        <f t="shared" si="37"/>
        <v>0</v>
      </c>
      <c r="CKG23" s="218">
        <f t="shared" si="37"/>
        <v>0</v>
      </c>
      <c r="CKH23" s="218">
        <f t="shared" si="37"/>
        <v>0</v>
      </c>
      <c r="CKI23" s="218">
        <f t="shared" si="37"/>
        <v>0</v>
      </c>
      <c r="CKJ23" s="218">
        <f t="shared" si="37"/>
        <v>0</v>
      </c>
      <c r="CKK23" s="218">
        <f t="shared" si="37"/>
        <v>0</v>
      </c>
      <c r="CKL23" s="218">
        <f t="shared" si="37"/>
        <v>0</v>
      </c>
      <c r="CKM23" s="218">
        <f t="shared" si="37"/>
        <v>0</v>
      </c>
      <c r="CKN23" s="218">
        <f t="shared" si="37"/>
        <v>0</v>
      </c>
      <c r="CKO23" s="218">
        <f t="shared" si="37"/>
        <v>0</v>
      </c>
      <c r="CKP23" s="218">
        <f t="shared" si="37"/>
        <v>0</v>
      </c>
      <c r="CKQ23" s="218">
        <f t="shared" si="37"/>
        <v>0</v>
      </c>
      <c r="CKR23" s="218">
        <f t="shared" si="37"/>
        <v>0</v>
      </c>
      <c r="CKS23" s="218">
        <f t="shared" si="37"/>
        <v>0</v>
      </c>
      <c r="CKT23" s="218">
        <f t="shared" si="37"/>
        <v>0</v>
      </c>
      <c r="CKU23" s="218">
        <f t="shared" si="37"/>
        <v>0</v>
      </c>
      <c r="CKV23" s="218">
        <f t="shared" si="37"/>
        <v>0</v>
      </c>
      <c r="CKW23" s="218">
        <f t="shared" si="37"/>
        <v>0</v>
      </c>
      <c r="CKX23" s="218">
        <f t="shared" si="37"/>
        <v>0</v>
      </c>
      <c r="CKY23" s="218">
        <f t="shared" si="37"/>
        <v>0</v>
      </c>
      <c r="CKZ23" s="218">
        <f t="shared" si="37"/>
        <v>0</v>
      </c>
      <c r="CLA23" s="218">
        <f t="shared" si="37"/>
        <v>0</v>
      </c>
      <c r="CLB23" s="218">
        <f t="shared" si="37"/>
        <v>0</v>
      </c>
      <c r="CLC23" s="218">
        <f t="shared" si="37"/>
        <v>0</v>
      </c>
      <c r="CLD23" s="218">
        <f t="shared" si="37"/>
        <v>0</v>
      </c>
      <c r="CLE23" s="218">
        <f t="shared" si="37"/>
        <v>0</v>
      </c>
      <c r="CLF23" s="218">
        <f t="shared" si="37"/>
        <v>0</v>
      </c>
      <c r="CLG23" s="218">
        <f t="shared" si="37"/>
        <v>0</v>
      </c>
      <c r="CLH23" s="218">
        <f t="shared" si="37"/>
        <v>0</v>
      </c>
      <c r="CLI23" s="218">
        <f t="shared" si="37"/>
        <v>0</v>
      </c>
      <c r="CLJ23" s="218">
        <f t="shared" si="37"/>
        <v>0</v>
      </c>
      <c r="CLK23" s="218">
        <f t="shared" si="37"/>
        <v>0</v>
      </c>
      <c r="CLL23" s="218">
        <f t="shared" si="37"/>
        <v>0</v>
      </c>
      <c r="CLM23" s="218">
        <f t="shared" si="37"/>
        <v>0</v>
      </c>
      <c r="CLN23" s="218">
        <f t="shared" si="37"/>
        <v>0</v>
      </c>
      <c r="CLO23" s="218">
        <f t="shared" si="37"/>
        <v>0</v>
      </c>
      <c r="CLP23" s="218">
        <f t="shared" si="37"/>
        <v>0</v>
      </c>
      <c r="CLQ23" s="218">
        <f t="shared" si="37"/>
        <v>0</v>
      </c>
      <c r="CLR23" s="218">
        <f t="shared" si="37"/>
        <v>0</v>
      </c>
      <c r="CLS23" s="218">
        <f t="shared" si="37"/>
        <v>0</v>
      </c>
      <c r="CLT23" s="218">
        <f t="shared" si="37"/>
        <v>0</v>
      </c>
      <c r="CLU23" s="218">
        <f t="shared" si="37"/>
        <v>0</v>
      </c>
      <c r="CLV23" s="218">
        <f t="shared" si="37"/>
        <v>0</v>
      </c>
      <c r="CLW23" s="218">
        <f t="shared" si="37"/>
        <v>0</v>
      </c>
      <c r="CLX23" s="218">
        <f t="shared" si="37"/>
        <v>0</v>
      </c>
      <c r="CLY23" s="218">
        <f t="shared" si="37"/>
        <v>0</v>
      </c>
      <c r="CLZ23" s="218">
        <f t="shared" si="37"/>
        <v>0</v>
      </c>
      <c r="CMA23" s="218">
        <f t="shared" si="37"/>
        <v>0</v>
      </c>
      <c r="CMB23" s="218">
        <f t="shared" si="37"/>
        <v>0</v>
      </c>
      <c r="CMC23" s="218">
        <f t="shared" si="37"/>
        <v>0</v>
      </c>
      <c r="CMD23" s="218">
        <f t="shared" si="37"/>
        <v>0</v>
      </c>
      <c r="CME23" s="218">
        <f t="shared" si="37"/>
        <v>0</v>
      </c>
      <c r="CMF23" s="218">
        <f t="shared" ref="CMF23:COQ23" si="38">SUM(CMF24:CMF28)</f>
        <v>0</v>
      </c>
      <c r="CMG23" s="218">
        <f t="shared" si="38"/>
        <v>0</v>
      </c>
      <c r="CMH23" s="218">
        <f t="shared" si="38"/>
        <v>0</v>
      </c>
      <c r="CMI23" s="218">
        <f t="shared" si="38"/>
        <v>0</v>
      </c>
      <c r="CMJ23" s="218">
        <f t="shared" si="38"/>
        <v>0</v>
      </c>
      <c r="CMK23" s="218">
        <f t="shared" si="38"/>
        <v>0</v>
      </c>
      <c r="CML23" s="218">
        <f t="shared" si="38"/>
        <v>0</v>
      </c>
      <c r="CMM23" s="218">
        <f t="shared" si="38"/>
        <v>0</v>
      </c>
      <c r="CMN23" s="218">
        <f t="shared" si="38"/>
        <v>0</v>
      </c>
      <c r="CMO23" s="218">
        <f t="shared" si="38"/>
        <v>0</v>
      </c>
      <c r="CMP23" s="218">
        <f t="shared" si="38"/>
        <v>0</v>
      </c>
      <c r="CMQ23" s="218">
        <f t="shared" si="38"/>
        <v>0</v>
      </c>
      <c r="CMR23" s="218">
        <f t="shared" si="38"/>
        <v>0</v>
      </c>
      <c r="CMS23" s="218">
        <f t="shared" si="38"/>
        <v>0</v>
      </c>
      <c r="CMT23" s="218">
        <f t="shared" si="38"/>
        <v>0</v>
      </c>
      <c r="CMU23" s="218">
        <f t="shared" si="38"/>
        <v>0</v>
      </c>
      <c r="CMV23" s="218">
        <f t="shared" si="38"/>
        <v>0</v>
      </c>
      <c r="CMW23" s="218">
        <f t="shared" si="38"/>
        <v>0</v>
      </c>
      <c r="CMX23" s="218">
        <f t="shared" si="38"/>
        <v>0</v>
      </c>
      <c r="CMY23" s="218">
        <f t="shared" si="38"/>
        <v>0</v>
      </c>
      <c r="CMZ23" s="218">
        <f t="shared" si="38"/>
        <v>0</v>
      </c>
      <c r="CNA23" s="218">
        <f t="shared" si="38"/>
        <v>0</v>
      </c>
      <c r="CNB23" s="218">
        <f t="shared" si="38"/>
        <v>0</v>
      </c>
      <c r="CNC23" s="218">
        <f t="shared" si="38"/>
        <v>0</v>
      </c>
      <c r="CND23" s="218">
        <f t="shared" si="38"/>
        <v>0</v>
      </c>
      <c r="CNE23" s="218">
        <f t="shared" si="38"/>
        <v>0</v>
      </c>
      <c r="CNF23" s="218">
        <f t="shared" si="38"/>
        <v>0</v>
      </c>
      <c r="CNG23" s="218">
        <f t="shared" si="38"/>
        <v>0</v>
      </c>
      <c r="CNH23" s="218">
        <f t="shared" si="38"/>
        <v>0</v>
      </c>
      <c r="CNI23" s="218">
        <f t="shared" si="38"/>
        <v>0</v>
      </c>
      <c r="CNJ23" s="218">
        <f t="shared" si="38"/>
        <v>0</v>
      </c>
      <c r="CNK23" s="218">
        <f t="shared" si="38"/>
        <v>0</v>
      </c>
      <c r="CNL23" s="218">
        <f t="shared" si="38"/>
        <v>0</v>
      </c>
      <c r="CNM23" s="218">
        <f t="shared" si="38"/>
        <v>0</v>
      </c>
      <c r="CNN23" s="218">
        <f t="shared" si="38"/>
        <v>0</v>
      </c>
      <c r="CNO23" s="218">
        <f t="shared" si="38"/>
        <v>0</v>
      </c>
      <c r="CNP23" s="218">
        <f t="shared" si="38"/>
        <v>0</v>
      </c>
      <c r="CNQ23" s="218">
        <f t="shared" si="38"/>
        <v>0</v>
      </c>
      <c r="CNR23" s="218">
        <f t="shared" si="38"/>
        <v>0</v>
      </c>
      <c r="CNS23" s="218">
        <f t="shared" si="38"/>
        <v>0</v>
      </c>
      <c r="CNT23" s="218">
        <f t="shared" si="38"/>
        <v>0</v>
      </c>
      <c r="CNU23" s="218">
        <f t="shared" si="38"/>
        <v>0</v>
      </c>
      <c r="CNV23" s="218">
        <f t="shared" si="38"/>
        <v>0</v>
      </c>
      <c r="CNW23" s="218">
        <f t="shared" si="38"/>
        <v>0</v>
      </c>
      <c r="CNX23" s="218">
        <f t="shared" si="38"/>
        <v>0</v>
      </c>
      <c r="CNY23" s="218">
        <f t="shared" si="38"/>
        <v>0</v>
      </c>
      <c r="CNZ23" s="218">
        <f t="shared" si="38"/>
        <v>0</v>
      </c>
      <c r="COA23" s="218">
        <f t="shared" si="38"/>
        <v>0</v>
      </c>
      <c r="COB23" s="218">
        <f t="shared" si="38"/>
        <v>0</v>
      </c>
      <c r="COC23" s="218">
        <f t="shared" si="38"/>
        <v>0</v>
      </c>
      <c r="COD23" s="218">
        <f t="shared" si="38"/>
        <v>0</v>
      </c>
      <c r="COE23" s="218">
        <f t="shared" si="38"/>
        <v>0</v>
      </c>
      <c r="COF23" s="218">
        <f t="shared" si="38"/>
        <v>0</v>
      </c>
      <c r="COG23" s="218">
        <f t="shared" si="38"/>
        <v>0</v>
      </c>
      <c r="COH23" s="218">
        <f t="shared" si="38"/>
        <v>0</v>
      </c>
      <c r="COI23" s="218">
        <f t="shared" si="38"/>
        <v>0</v>
      </c>
      <c r="COJ23" s="218">
        <f t="shared" si="38"/>
        <v>0</v>
      </c>
      <c r="COK23" s="218">
        <f t="shared" si="38"/>
        <v>0</v>
      </c>
      <c r="COL23" s="218">
        <f t="shared" si="38"/>
        <v>0</v>
      </c>
      <c r="COM23" s="218">
        <f t="shared" si="38"/>
        <v>0</v>
      </c>
      <c r="CON23" s="218">
        <f t="shared" si="38"/>
        <v>0</v>
      </c>
      <c r="COO23" s="218">
        <f t="shared" si="38"/>
        <v>0</v>
      </c>
      <c r="COP23" s="218">
        <f t="shared" si="38"/>
        <v>0</v>
      </c>
      <c r="COQ23" s="218">
        <f t="shared" si="38"/>
        <v>0</v>
      </c>
      <c r="COR23" s="218">
        <f t="shared" ref="COR23:CRC23" si="39">SUM(COR24:COR28)</f>
        <v>0</v>
      </c>
      <c r="COS23" s="218">
        <f t="shared" si="39"/>
        <v>0</v>
      </c>
      <c r="COT23" s="218">
        <f t="shared" si="39"/>
        <v>0</v>
      </c>
      <c r="COU23" s="218">
        <f t="shared" si="39"/>
        <v>0</v>
      </c>
      <c r="COV23" s="218">
        <f t="shared" si="39"/>
        <v>0</v>
      </c>
      <c r="COW23" s="218">
        <f t="shared" si="39"/>
        <v>0</v>
      </c>
      <c r="COX23" s="218">
        <f t="shared" si="39"/>
        <v>0</v>
      </c>
      <c r="COY23" s="218">
        <f t="shared" si="39"/>
        <v>0</v>
      </c>
      <c r="COZ23" s="218">
        <f t="shared" si="39"/>
        <v>0</v>
      </c>
      <c r="CPA23" s="218">
        <f t="shared" si="39"/>
        <v>0</v>
      </c>
      <c r="CPB23" s="218">
        <f t="shared" si="39"/>
        <v>0</v>
      </c>
      <c r="CPC23" s="218">
        <f t="shared" si="39"/>
        <v>0</v>
      </c>
      <c r="CPD23" s="218">
        <f t="shared" si="39"/>
        <v>0</v>
      </c>
      <c r="CPE23" s="218">
        <f t="shared" si="39"/>
        <v>0</v>
      </c>
      <c r="CPF23" s="218">
        <f t="shared" si="39"/>
        <v>0</v>
      </c>
      <c r="CPG23" s="218">
        <f t="shared" si="39"/>
        <v>0</v>
      </c>
      <c r="CPH23" s="218">
        <f t="shared" si="39"/>
        <v>0</v>
      </c>
      <c r="CPI23" s="218">
        <f t="shared" si="39"/>
        <v>0</v>
      </c>
      <c r="CPJ23" s="218">
        <f t="shared" si="39"/>
        <v>0</v>
      </c>
      <c r="CPK23" s="218">
        <f t="shared" si="39"/>
        <v>0</v>
      </c>
      <c r="CPL23" s="218">
        <f t="shared" si="39"/>
        <v>0</v>
      </c>
      <c r="CPM23" s="218">
        <f t="shared" si="39"/>
        <v>0</v>
      </c>
      <c r="CPN23" s="218">
        <f t="shared" si="39"/>
        <v>0</v>
      </c>
      <c r="CPO23" s="218">
        <f t="shared" si="39"/>
        <v>0</v>
      </c>
      <c r="CPP23" s="218">
        <f t="shared" si="39"/>
        <v>0</v>
      </c>
      <c r="CPQ23" s="218">
        <f t="shared" si="39"/>
        <v>0</v>
      </c>
      <c r="CPR23" s="218">
        <f t="shared" si="39"/>
        <v>0</v>
      </c>
      <c r="CPS23" s="218">
        <f t="shared" si="39"/>
        <v>0</v>
      </c>
      <c r="CPT23" s="218">
        <f t="shared" si="39"/>
        <v>0</v>
      </c>
      <c r="CPU23" s="218">
        <f t="shared" si="39"/>
        <v>0</v>
      </c>
      <c r="CPV23" s="218">
        <f t="shared" si="39"/>
        <v>0</v>
      </c>
      <c r="CPW23" s="218">
        <f t="shared" si="39"/>
        <v>0</v>
      </c>
      <c r="CPX23" s="218">
        <f t="shared" si="39"/>
        <v>0</v>
      </c>
      <c r="CPY23" s="218">
        <f t="shared" si="39"/>
        <v>0</v>
      </c>
      <c r="CPZ23" s="218">
        <f t="shared" si="39"/>
        <v>0</v>
      </c>
      <c r="CQA23" s="218">
        <f t="shared" si="39"/>
        <v>0</v>
      </c>
      <c r="CQB23" s="218">
        <f t="shared" si="39"/>
        <v>0</v>
      </c>
      <c r="CQC23" s="218">
        <f t="shared" si="39"/>
        <v>0</v>
      </c>
      <c r="CQD23" s="218">
        <f t="shared" si="39"/>
        <v>0</v>
      </c>
      <c r="CQE23" s="218">
        <f t="shared" si="39"/>
        <v>0</v>
      </c>
      <c r="CQF23" s="218">
        <f t="shared" si="39"/>
        <v>0</v>
      </c>
      <c r="CQG23" s="218">
        <f t="shared" si="39"/>
        <v>0</v>
      </c>
      <c r="CQH23" s="218">
        <f t="shared" si="39"/>
        <v>0</v>
      </c>
      <c r="CQI23" s="218">
        <f t="shared" si="39"/>
        <v>0</v>
      </c>
      <c r="CQJ23" s="218">
        <f t="shared" si="39"/>
        <v>0</v>
      </c>
      <c r="CQK23" s="218">
        <f t="shared" si="39"/>
        <v>0</v>
      </c>
      <c r="CQL23" s="218">
        <f t="shared" si="39"/>
        <v>0</v>
      </c>
      <c r="CQM23" s="218">
        <f t="shared" si="39"/>
        <v>0</v>
      </c>
      <c r="CQN23" s="218">
        <f t="shared" si="39"/>
        <v>0</v>
      </c>
      <c r="CQO23" s="218">
        <f t="shared" si="39"/>
        <v>0</v>
      </c>
      <c r="CQP23" s="218">
        <f t="shared" si="39"/>
        <v>0</v>
      </c>
      <c r="CQQ23" s="218">
        <f t="shared" si="39"/>
        <v>0</v>
      </c>
      <c r="CQR23" s="218">
        <f t="shared" si="39"/>
        <v>0</v>
      </c>
      <c r="CQS23" s="218">
        <f t="shared" si="39"/>
        <v>0</v>
      </c>
      <c r="CQT23" s="218">
        <f t="shared" si="39"/>
        <v>0</v>
      </c>
      <c r="CQU23" s="218">
        <f t="shared" si="39"/>
        <v>0</v>
      </c>
      <c r="CQV23" s="218">
        <f t="shared" si="39"/>
        <v>0</v>
      </c>
      <c r="CQW23" s="218">
        <f t="shared" si="39"/>
        <v>0</v>
      </c>
      <c r="CQX23" s="218">
        <f t="shared" si="39"/>
        <v>0</v>
      </c>
      <c r="CQY23" s="218">
        <f t="shared" si="39"/>
        <v>0</v>
      </c>
      <c r="CQZ23" s="218">
        <f t="shared" si="39"/>
        <v>0</v>
      </c>
      <c r="CRA23" s="218">
        <f t="shared" si="39"/>
        <v>0</v>
      </c>
      <c r="CRB23" s="218">
        <f t="shared" si="39"/>
        <v>0</v>
      </c>
      <c r="CRC23" s="218">
        <f t="shared" si="39"/>
        <v>0</v>
      </c>
      <c r="CRD23" s="218">
        <f t="shared" ref="CRD23:CTO23" si="40">SUM(CRD24:CRD28)</f>
        <v>0</v>
      </c>
      <c r="CRE23" s="218">
        <f t="shared" si="40"/>
        <v>0</v>
      </c>
      <c r="CRF23" s="218">
        <f t="shared" si="40"/>
        <v>0</v>
      </c>
      <c r="CRG23" s="218">
        <f t="shared" si="40"/>
        <v>0</v>
      </c>
      <c r="CRH23" s="218">
        <f t="shared" si="40"/>
        <v>0</v>
      </c>
      <c r="CRI23" s="218">
        <f t="shared" si="40"/>
        <v>0</v>
      </c>
      <c r="CRJ23" s="218">
        <f t="shared" si="40"/>
        <v>0</v>
      </c>
      <c r="CRK23" s="218">
        <f t="shared" si="40"/>
        <v>0</v>
      </c>
      <c r="CRL23" s="218">
        <f t="shared" si="40"/>
        <v>0</v>
      </c>
      <c r="CRM23" s="218">
        <f t="shared" si="40"/>
        <v>0</v>
      </c>
      <c r="CRN23" s="218">
        <f t="shared" si="40"/>
        <v>0</v>
      </c>
      <c r="CRO23" s="218">
        <f t="shared" si="40"/>
        <v>0</v>
      </c>
      <c r="CRP23" s="218">
        <f t="shared" si="40"/>
        <v>0</v>
      </c>
      <c r="CRQ23" s="218">
        <f t="shared" si="40"/>
        <v>0</v>
      </c>
      <c r="CRR23" s="218">
        <f t="shared" si="40"/>
        <v>0</v>
      </c>
      <c r="CRS23" s="218">
        <f t="shared" si="40"/>
        <v>0</v>
      </c>
      <c r="CRT23" s="218">
        <f t="shared" si="40"/>
        <v>0</v>
      </c>
      <c r="CRU23" s="218">
        <f t="shared" si="40"/>
        <v>0</v>
      </c>
      <c r="CRV23" s="218">
        <f t="shared" si="40"/>
        <v>0</v>
      </c>
      <c r="CRW23" s="218">
        <f t="shared" si="40"/>
        <v>0</v>
      </c>
      <c r="CRX23" s="218">
        <f t="shared" si="40"/>
        <v>0</v>
      </c>
      <c r="CRY23" s="218">
        <f t="shared" si="40"/>
        <v>0</v>
      </c>
      <c r="CRZ23" s="218">
        <f t="shared" si="40"/>
        <v>0</v>
      </c>
      <c r="CSA23" s="218">
        <f t="shared" si="40"/>
        <v>0</v>
      </c>
      <c r="CSB23" s="218">
        <f t="shared" si="40"/>
        <v>0</v>
      </c>
      <c r="CSC23" s="218">
        <f t="shared" si="40"/>
        <v>0</v>
      </c>
      <c r="CSD23" s="218">
        <f t="shared" si="40"/>
        <v>0</v>
      </c>
      <c r="CSE23" s="218">
        <f t="shared" si="40"/>
        <v>0</v>
      </c>
      <c r="CSF23" s="218">
        <f t="shared" si="40"/>
        <v>0</v>
      </c>
      <c r="CSG23" s="218">
        <f t="shared" si="40"/>
        <v>0</v>
      </c>
      <c r="CSH23" s="218">
        <f t="shared" si="40"/>
        <v>0</v>
      </c>
      <c r="CSI23" s="218">
        <f t="shared" si="40"/>
        <v>0</v>
      </c>
      <c r="CSJ23" s="218">
        <f t="shared" si="40"/>
        <v>0</v>
      </c>
      <c r="CSK23" s="218">
        <f t="shared" si="40"/>
        <v>0</v>
      </c>
      <c r="CSL23" s="218">
        <f t="shared" si="40"/>
        <v>0</v>
      </c>
      <c r="CSM23" s="218">
        <f t="shared" si="40"/>
        <v>0</v>
      </c>
      <c r="CSN23" s="218">
        <f t="shared" si="40"/>
        <v>0</v>
      </c>
      <c r="CSO23" s="218">
        <f t="shared" si="40"/>
        <v>0</v>
      </c>
      <c r="CSP23" s="218">
        <f t="shared" si="40"/>
        <v>0</v>
      </c>
      <c r="CSQ23" s="218">
        <f t="shared" si="40"/>
        <v>0</v>
      </c>
      <c r="CSR23" s="218">
        <f t="shared" si="40"/>
        <v>0</v>
      </c>
      <c r="CSS23" s="218">
        <f t="shared" si="40"/>
        <v>0</v>
      </c>
      <c r="CST23" s="218">
        <f t="shared" si="40"/>
        <v>0</v>
      </c>
      <c r="CSU23" s="218">
        <f t="shared" si="40"/>
        <v>0</v>
      </c>
      <c r="CSV23" s="218">
        <f t="shared" si="40"/>
        <v>0</v>
      </c>
      <c r="CSW23" s="218">
        <f t="shared" si="40"/>
        <v>0</v>
      </c>
      <c r="CSX23" s="218">
        <f t="shared" si="40"/>
        <v>0</v>
      </c>
      <c r="CSY23" s="218">
        <f t="shared" si="40"/>
        <v>0</v>
      </c>
      <c r="CSZ23" s="218">
        <f t="shared" si="40"/>
        <v>0</v>
      </c>
      <c r="CTA23" s="218">
        <f t="shared" si="40"/>
        <v>0</v>
      </c>
      <c r="CTB23" s="218">
        <f t="shared" si="40"/>
        <v>0</v>
      </c>
      <c r="CTC23" s="218">
        <f t="shared" si="40"/>
        <v>0</v>
      </c>
      <c r="CTD23" s="218">
        <f t="shared" si="40"/>
        <v>0</v>
      </c>
      <c r="CTE23" s="218">
        <f t="shared" si="40"/>
        <v>0</v>
      </c>
      <c r="CTF23" s="218">
        <f t="shared" si="40"/>
        <v>0</v>
      </c>
      <c r="CTG23" s="218">
        <f t="shared" si="40"/>
        <v>0</v>
      </c>
      <c r="CTH23" s="218">
        <f t="shared" si="40"/>
        <v>0</v>
      </c>
      <c r="CTI23" s="218">
        <f t="shared" si="40"/>
        <v>0</v>
      </c>
      <c r="CTJ23" s="218">
        <f t="shared" si="40"/>
        <v>0</v>
      </c>
      <c r="CTK23" s="218">
        <f t="shared" si="40"/>
        <v>0</v>
      </c>
      <c r="CTL23" s="218">
        <f t="shared" si="40"/>
        <v>0</v>
      </c>
      <c r="CTM23" s="218">
        <f t="shared" si="40"/>
        <v>0</v>
      </c>
      <c r="CTN23" s="218">
        <f t="shared" si="40"/>
        <v>0</v>
      </c>
      <c r="CTO23" s="218">
        <f t="shared" si="40"/>
        <v>0</v>
      </c>
      <c r="CTP23" s="218">
        <f t="shared" ref="CTP23:CWA23" si="41">SUM(CTP24:CTP28)</f>
        <v>0</v>
      </c>
      <c r="CTQ23" s="218">
        <f t="shared" si="41"/>
        <v>0</v>
      </c>
      <c r="CTR23" s="218">
        <f t="shared" si="41"/>
        <v>0</v>
      </c>
      <c r="CTS23" s="218">
        <f t="shared" si="41"/>
        <v>0</v>
      </c>
      <c r="CTT23" s="218">
        <f t="shared" si="41"/>
        <v>0</v>
      </c>
      <c r="CTU23" s="218">
        <f t="shared" si="41"/>
        <v>0</v>
      </c>
      <c r="CTV23" s="218">
        <f t="shared" si="41"/>
        <v>0</v>
      </c>
      <c r="CTW23" s="218">
        <f t="shared" si="41"/>
        <v>0</v>
      </c>
      <c r="CTX23" s="218">
        <f t="shared" si="41"/>
        <v>0</v>
      </c>
      <c r="CTY23" s="218">
        <f t="shared" si="41"/>
        <v>0</v>
      </c>
      <c r="CTZ23" s="218">
        <f t="shared" si="41"/>
        <v>0</v>
      </c>
      <c r="CUA23" s="218">
        <f t="shared" si="41"/>
        <v>0</v>
      </c>
      <c r="CUB23" s="218">
        <f t="shared" si="41"/>
        <v>0</v>
      </c>
      <c r="CUC23" s="218">
        <f t="shared" si="41"/>
        <v>0</v>
      </c>
      <c r="CUD23" s="218">
        <f t="shared" si="41"/>
        <v>0</v>
      </c>
      <c r="CUE23" s="218">
        <f t="shared" si="41"/>
        <v>0</v>
      </c>
      <c r="CUF23" s="218">
        <f t="shared" si="41"/>
        <v>0</v>
      </c>
      <c r="CUG23" s="218">
        <f t="shared" si="41"/>
        <v>0</v>
      </c>
      <c r="CUH23" s="218">
        <f t="shared" si="41"/>
        <v>0</v>
      </c>
      <c r="CUI23" s="218">
        <f t="shared" si="41"/>
        <v>0</v>
      </c>
      <c r="CUJ23" s="218">
        <f t="shared" si="41"/>
        <v>0</v>
      </c>
      <c r="CUK23" s="218">
        <f t="shared" si="41"/>
        <v>0</v>
      </c>
      <c r="CUL23" s="218">
        <f t="shared" si="41"/>
        <v>0</v>
      </c>
      <c r="CUM23" s="218">
        <f t="shared" si="41"/>
        <v>0</v>
      </c>
      <c r="CUN23" s="218">
        <f t="shared" si="41"/>
        <v>0</v>
      </c>
      <c r="CUO23" s="218">
        <f t="shared" si="41"/>
        <v>0</v>
      </c>
      <c r="CUP23" s="218">
        <f t="shared" si="41"/>
        <v>0</v>
      </c>
      <c r="CUQ23" s="218">
        <f t="shared" si="41"/>
        <v>0</v>
      </c>
      <c r="CUR23" s="218">
        <f t="shared" si="41"/>
        <v>0</v>
      </c>
      <c r="CUS23" s="218">
        <f t="shared" si="41"/>
        <v>0</v>
      </c>
      <c r="CUT23" s="218">
        <f t="shared" si="41"/>
        <v>0</v>
      </c>
      <c r="CUU23" s="218">
        <f t="shared" si="41"/>
        <v>0</v>
      </c>
      <c r="CUV23" s="218">
        <f t="shared" si="41"/>
        <v>0</v>
      </c>
      <c r="CUW23" s="218">
        <f t="shared" si="41"/>
        <v>0</v>
      </c>
      <c r="CUX23" s="218">
        <f t="shared" si="41"/>
        <v>0</v>
      </c>
      <c r="CUY23" s="218">
        <f t="shared" si="41"/>
        <v>0</v>
      </c>
      <c r="CUZ23" s="218">
        <f t="shared" si="41"/>
        <v>0</v>
      </c>
      <c r="CVA23" s="218">
        <f t="shared" si="41"/>
        <v>0</v>
      </c>
      <c r="CVB23" s="218">
        <f t="shared" si="41"/>
        <v>0</v>
      </c>
      <c r="CVC23" s="218">
        <f t="shared" si="41"/>
        <v>0</v>
      </c>
      <c r="CVD23" s="218">
        <f t="shared" si="41"/>
        <v>0</v>
      </c>
      <c r="CVE23" s="218">
        <f t="shared" si="41"/>
        <v>0</v>
      </c>
      <c r="CVF23" s="218">
        <f t="shared" si="41"/>
        <v>0</v>
      </c>
      <c r="CVG23" s="218">
        <f t="shared" si="41"/>
        <v>0</v>
      </c>
      <c r="CVH23" s="218">
        <f t="shared" si="41"/>
        <v>0</v>
      </c>
      <c r="CVI23" s="218">
        <f t="shared" si="41"/>
        <v>0</v>
      </c>
      <c r="CVJ23" s="218">
        <f t="shared" si="41"/>
        <v>0</v>
      </c>
      <c r="CVK23" s="218">
        <f t="shared" si="41"/>
        <v>0</v>
      </c>
      <c r="CVL23" s="218">
        <f t="shared" si="41"/>
        <v>0</v>
      </c>
      <c r="CVM23" s="218">
        <f t="shared" si="41"/>
        <v>0</v>
      </c>
      <c r="CVN23" s="218">
        <f t="shared" si="41"/>
        <v>0</v>
      </c>
      <c r="CVO23" s="218">
        <f t="shared" si="41"/>
        <v>0</v>
      </c>
      <c r="CVP23" s="218">
        <f t="shared" si="41"/>
        <v>0</v>
      </c>
      <c r="CVQ23" s="218">
        <f t="shared" si="41"/>
        <v>0</v>
      </c>
      <c r="CVR23" s="218">
        <f t="shared" si="41"/>
        <v>0</v>
      </c>
      <c r="CVS23" s="218">
        <f t="shared" si="41"/>
        <v>0</v>
      </c>
      <c r="CVT23" s="218">
        <f t="shared" si="41"/>
        <v>0</v>
      </c>
      <c r="CVU23" s="218">
        <f t="shared" si="41"/>
        <v>0</v>
      </c>
      <c r="CVV23" s="218">
        <f t="shared" si="41"/>
        <v>0</v>
      </c>
      <c r="CVW23" s="218">
        <f t="shared" si="41"/>
        <v>0</v>
      </c>
      <c r="CVX23" s="218">
        <f t="shared" si="41"/>
        <v>0</v>
      </c>
      <c r="CVY23" s="218">
        <f t="shared" si="41"/>
        <v>0</v>
      </c>
      <c r="CVZ23" s="218">
        <f t="shared" si="41"/>
        <v>0</v>
      </c>
      <c r="CWA23" s="218">
        <f t="shared" si="41"/>
        <v>0</v>
      </c>
      <c r="CWB23" s="218">
        <f t="shared" ref="CWB23:CYM23" si="42">SUM(CWB24:CWB28)</f>
        <v>0</v>
      </c>
      <c r="CWC23" s="218">
        <f t="shared" si="42"/>
        <v>0</v>
      </c>
      <c r="CWD23" s="218">
        <f t="shared" si="42"/>
        <v>0</v>
      </c>
      <c r="CWE23" s="218">
        <f t="shared" si="42"/>
        <v>0</v>
      </c>
      <c r="CWF23" s="218">
        <f t="shared" si="42"/>
        <v>0</v>
      </c>
      <c r="CWG23" s="218">
        <f t="shared" si="42"/>
        <v>0</v>
      </c>
      <c r="CWH23" s="218">
        <f t="shared" si="42"/>
        <v>0</v>
      </c>
      <c r="CWI23" s="218">
        <f t="shared" si="42"/>
        <v>0</v>
      </c>
      <c r="CWJ23" s="218">
        <f t="shared" si="42"/>
        <v>0</v>
      </c>
      <c r="CWK23" s="218">
        <f t="shared" si="42"/>
        <v>0</v>
      </c>
      <c r="CWL23" s="218">
        <f t="shared" si="42"/>
        <v>0</v>
      </c>
      <c r="CWM23" s="218">
        <f t="shared" si="42"/>
        <v>0</v>
      </c>
      <c r="CWN23" s="218">
        <f t="shared" si="42"/>
        <v>0</v>
      </c>
      <c r="CWO23" s="218">
        <f t="shared" si="42"/>
        <v>0</v>
      </c>
      <c r="CWP23" s="218">
        <f t="shared" si="42"/>
        <v>0</v>
      </c>
      <c r="CWQ23" s="218">
        <f t="shared" si="42"/>
        <v>0</v>
      </c>
      <c r="CWR23" s="218">
        <f t="shared" si="42"/>
        <v>0</v>
      </c>
      <c r="CWS23" s="218">
        <f t="shared" si="42"/>
        <v>0</v>
      </c>
      <c r="CWT23" s="218">
        <f t="shared" si="42"/>
        <v>0</v>
      </c>
      <c r="CWU23" s="218">
        <f t="shared" si="42"/>
        <v>0</v>
      </c>
      <c r="CWV23" s="218">
        <f t="shared" si="42"/>
        <v>0</v>
      </c>
      <c r="CWW23" s="218">
        <f t="shared" si="42"/>
        <v>0</v>
      </c>
      <c r="CWX23" s="218">
        <f t="shared" si="42"/>
        <v>0</v>
      </c>
      <c r="CWY23" s="218">
        <f t="shared" si="42"/>
        <v>0</v>
      </c>
      <c r="CWZ23" s="218">
        <f t="shared" si="42"/>
        <v>0</v>
      </c>
      <c r="CXA23" s="218">
        <f t="shared" si="42"/>
        <v>0</v>
      </c>
      <c r="CXB23" s="218">
        <f t="shared" si="42"/>
        <v>0</v>
      </c>
      <c r="CXC23" s="218">
        <f t="shared" si="42"/>
        <v>0</v>
      </c>
      <c r="CXD23" s="218">
        <f t="shared" si="42"/>
        <v>0</v>
      </c>
      <c r="CXE23" s="218">
        <f t="shared" si="42"/>
        <v>0</v>
      </c>
      <c r="CXF23" s="218">
        <f t="shared" si="42"/>
        <v>0</v>
      </c>
      <c r="CXG23" s="218">
        <f t="shared" si="42"/>
        <v>0</v>
      </c>
      <c r="CXH23" s="218">
        <f t="shared" si="42"/>
        <v>0</v>
      </c>
      <c r="CXI23" s="218">
        <f t="shared" si="42"/>
        <v>0</v>
      </c>
      <c r="CXJ23" s="218">
        <f t="shared" si="42"/>
        <v>0</v>
      </c>
      <c r="CXK23" s="218">
        <f t="shared" si="42"/>
        <v>0</v>
      </c>
      <c r="CXL23" s="218">
        <f t="shared" si="42"/>
        <v>0</v>
      </c>
      <c r="CXM23" s="218">
        <f t="shared" si="42"/>
        <v>0</v>
      </c>
      <c r="CXN23" s="218">
        <f t="shared" si="42"/>
        <v>0</v>
      </c>
      <c r="CXO23" s="218">
        <f t="shared" si="42"/>
        <v>0</v>
      </c>
      <c r="CXP23" s="218">
        <f t="shared" si="42"/>
        <v>0</v>
      </c>
      <c r="CXQ23" s="218">
        <f t="shared" si="42"/>
        <v>0</v>
      </c>
      <c r="CXR23" s="218">
        <f t="shared" si="42"/>
        <v>0</v>
      </c>
      <c r="CXS23" s="218">
        <f t="shared" si="42"/>
        <v>0</v>
      </c>
      <c r="CXT23" s="218">
        <f t="shared" si="42"/>
        <v>0</v>
      </c>
      <c r="CXU23" s="218">
        <f t="shared" si="42"/>
        <v>0</v>
      </c>
      <c r="CXV23" s="218">
        <f t="shared" si="42"/>
        <v>0</v>
      </c>
      <c r="CXW23" s="218">
        <f t="shared" si="42"/>
        <v>0</v>
      </c>
      <c r="CXX23" s="218">
        <f t="shared" si="42"/>
        <v>0</v>
      </c>
      <c r="CXY23" s="218">
        <f t="shared" si="42"/>
        <v>0</v>
      </c>
      <c r="CXZ23" s="218">
        <f t="shared" si="42"/>
        <v>0</v>
      </c>
      <c r="CYA23" s="218">
        <f t="shared" si="42"/>
        <v>0</v>
      </c>
      <c r="CYB23" s="218">
        <f t="shared" si="42"/>
        <v>0</v>
      </c>
      <c r="CYC23" s="218">
        <f t="shared" si="42"/>
        <v>0</v>
      </c>
      <c r="CYD23" s="218">
        <f t="shared" si="42"/>
        <v>0</v>
      </c>
      <c r="CYE23" s="218">
        <f t="shared" si="42"/>
        <v>0</v>
      </c>
      <c r="CYF23" s="218">
        <f t="shared" si="42"/>
        <v>0</v>
      </c>
      <c r="CYG23" s="218">
        <f t="shared" si="42"/>
        <v>0</v>
      </c>
      <c r="CYH23" s="218">
        <f t="shared" si="42"/>
        <v>0</v>
      </c>
      <c r="CYI23" s="218">
        <f t="shared" si="42"/>
        <v>0</v>
      </c>
      <c r="CYJ23" s="218">
        <f t="shared" si="42"/>
        <v>0</v>
      </c>
      <c r="CYK23" s="218">
        <f t="shared" si="42"/>
        <v>0</v>
      </c>
      <c r="CYL23" s="218">
        <f t="shared" si="42"/>
        <v>0</v>
      </c>
      <c r="CYM23" s="218">
        <f t="shared" si="42"/>
        <v>0</v>
      </c>
      <c r="CYN23" s="218">
        <f t="shared" ref="CYN23:DAY23" si="43">SUM(CYN24:CYN28)</f>
        <v>0</v>
      </c>
      <c r="CYO23" s="218">
        <f t="shared" si="43"/>
        <v>0</v>
      </c>
      <c r="CYP23" s="218">
        <f t="shared" si="43"/>
        <v>0</v>
      </c>
      <c r="CYQ23" s="218">
        <f t="shared" si="43"/>
        <v>0</v>
      </c>
      <c r="CYR23" s="218">
        <f t="shared" si="43"/>
        <v>0</v>
      </c>
      <c r="CYS23" s="218">
        <f t="shared" si="43"/>
        <v>0</v>
      </c>
      <c r="CYT23" s="218">
        <f t="shared" si="43"/>
        <v>0</v>
      </c>
      <c r="CYU23" s="218">
        <f t="shared" si="43"/>
        <v>0</v>
      </c>
      <c r="CYV23" s="218">
        <f t="shared" si="43"/>
        <v>0</v>
      </c>
      <c r="CYW23" s="218">
        <f t="shared" si="43"/>
        <v>0</v>
      </c>
      <c r="CYX23" s="218">
        <f t="shared" si="43"/>
        <v>0</v>
      </c>
      <c r="CYY23" s="218">
        <f t="shared" si="43"/>
        <v>0</v>
      </c>
      <c r="CYZ23" s="218">
        <f t="shared" si="43"/>
        <v>0</v>
      </c>
      <c r="CZA23" s="218">
        <f t="shared" si="43"/>
        <v>0</v>
      </c>
      <c r="CZB23" s="218">
        <f t="shared" si="43"/>
        <v>0</v>
      </c>
      <c r="CZC23" s="218">
        <f t="shared" si="43"/>
        <v>0</v>
      </c>
      <c r="CZD23" s="218">
        <f t="shared" si="43"/>
        <v>0</v>
      </c>
      <c r="CZE23" s="218">
        <f t="shared" si="43"/>
        <v>0</v>
      </c>
      <c r="CZF23" s="218">
        <f t="shared" si="43"/>
        <v>0</v>
      </c>
      <c r="CZG23" s="218">
        <f t="shared" si="43"/>
        <v>0</v>
      </c>
      <c r="CZH23" s="218">
        <f t="shared" si="43"/>
        <v>0</v>
      </c>
      <c r="CZI23" s="218">
        <f t="shared" si="43"/>
        <v>0</v>
      </c>
      <c r="CZJ23" s="218">
        <f t="shared" si="43"/>
        <v>0</v>
      </c>
      <c r="CZK23" s="218">
        <f t="shared" si="43"/>
        <v>0</v>
      </c>
      <c r="CZL23" s="218">
        <f t="shared" si="43"/>
        <v>0</v>
      </c>
      <c r="CZM23" s="218">
        <f t="shared" si="43"/>
        <v>0</v>
      </c>
      <c r="CZN23" s="218">
        <f t="shared" si="43"/>
        <v>0</v>
      </c>
      <c r="CZO23" s="218">
        <f t="shared" si="43"/>
        <v>0</v>
      </c>
      <c r="CZP23" s="218">
        <f t="shared" si="43"/>
        <v>0</v>
      </c>
      <c r="CZQ23" s="218">
        <f t="shared" si="43"/>
        <v>0</v>
      </c>
      <c r="CZR23" s="218">
        <f t="shared" si="43"/>
        <v>0</v>
      </c>
      <c r="CZS23" s="218">
        <f t="shared" si="43"/>
        <v>0</v>
      </c>
      <c r="CZT23" s="218">
        <f t="shared" si="43"/>
        <v>0</v>
      </c>
      <c r="CZU23" s="218">
        <f t="shared" si="43"/>
        <v>0</v>
      </c>
      <c r="CZV23" s="218">
        <f t="shared" si="43"/>
        <v>0</v>
      </c>
      <c r="CZW23" s="218">
        <f t="shared" si="43"/>
        <v>0</v>
      </c>
      <c r="CZX23" s="218">
        <f t="shared" si="43"/>
        <v>0</v>
      </c>
      <c r="CZY23" s="218">
        <f t="shared" si="43"/>
        <v>0</v>
      </c>
      <c r="CZZ23" s="218">
        <f t="shared" si="43"/>
        <v>0</v>
      </c>
      <c r="DAA23" s="218">
        <f t="shared" si="43"/>
        <v>0</v>
      </c>
      <c r="DAB23" s="218">
        <f t="shared" si="43"/>
        <v>0</v>
      </c>
      <c r="DAC23" s="218">
        <f t="shared" si="43"/>
        <v>0</v>
      </c>
      <c r="DAD23" s="218">
        <f t="shared" si="43"/>
        <v>0</v>
      </c>
      <c r="DAE23" s="218">
        <f t="shared" si="43"/>
        <v>0</v>
      </c>
      <c r="DAF23" s="218">
        <f t="shared" si="43"/>
        <v>0</v>
      </c>
      <c r="DAG23" s="218">
        <f t="shared" si="43"/>
        <v>0</v>
      </c>
      <c r="DAH23" s="218">
        <f t="shared" si="43"/>
        <v>0</v>
      </c>
      <c r="DAI23" s="218">
        <f t="shared" si="43"/>
        <v>0</v>
      </c>
      <c r="DAJ23" s="218">
        <f t="shared" si="43"/>
        <v>0</v>
      </c>
      <c r="DAK23" s="218">
        <f t="shared" si="43"/>
        <v>0</v>
      </c>
      <c r="DAL23" s="218">
        <f t="shared" si="43"/>
        <v>0</v>
      </c>
      <c r="DAM23" s="218">
        <f t="shared" si="43"/>
        <v>0</v>
      </c>
      <c r="DAN23" s="218">
        <f t="shared" si="43"/>
        <v>0</v>
      </c>
      <c r="DAO23" s="218">
        <f t="shared" si="43"/>
        <v>0</v>
      </c>
      <c r="DAP23" s="218">
        <f t="shared" si="43"/>
        <v>0</v>
      </c>
      <c r="DAQ23" s="218">
        <f t="shared" si="43"/>
        <v>0</v>
      </c>
      <c r="DAR23" s="218">
        <f t="shared" si="43"/>
        <v>0</v>
      </c>
      <c r="DAS23" s="218">
        <f t="shared" si="43"/>
        <v>0</v>
      </c>
      <c r="DAT23" s="218">
        <f t="shared" si="43"/>
        <v>0</v>
      </c>
      <c r="DAU23" s="218">
        <f t="shared" si="43"/>
        <v>0</v>
      </c>
      <c r="DAV23" s="218">
        <f t="shared" si="43"/>
        <v>0</v>
      </c>
      <c r="DAW23" s="218">
        <f t="shared" si="43"/>
        <v>0</v>
      </c>
      <c r="DAX23" s="218">
        <f t="shared" si="43"/>
        <v>0</v>
      </c>
      <c r="DAY23" s="218">
        <f t="shared" si="43"/>
        <v>0</v>
      </c>
      <c r="DAZ23" s="218">
        <f t="shared" ref="DAZ23:DDK23" si="44">SUM(DAZ24:DAZ28)</f>
        <v>0</v>
      </c>
      <c r="DBA23" s="218">
        <f t="shared" si="44"/>
        <v>0</v>
      </c>
      <c r="DBB23" s="218">
        <f t="shared" si="44"/>
        <v>0</v>
      </c>
      <c r="DBC23" s="218">
        <f t="shared" si="44"/>
        <v>0</v>
      </c>
      <c r="DBD23" s="218">
        <f t="shared" si="44"/>
        <v>0</v>
      </c>
      <c r="DBE23" s="218">
        <f t="shared" si="44"/>
        <v>0</v>
      </c>
      <c r="DBF23" s="218">
        <f t="shared" si="44"/>
        <v>0</v>
      </c>
      <c r="DBG23" s="218">
        <f t="shared" si="44"/>
        <v>0</v>
      </c>
      <c r="DBH23" s="218">
        <f t="shared" si="44"/>
        <v>0</v>
      </c>
      <c r="DBI23" s="218">
        <f t="shared" si="44"/>
        <v>0</v>
      </c>
      <c r="DBJ23" s="218">
        <f t="shared" si="44"/>
        <v>0</v>
      </c>
      <c r="DBK23" s="218">
        <f t="shared" si="44"/>
        <v>0</v>
      </c>
      <c r="DBL23" s="218">
        <f t="shared" si="44"/>
        <v>0</v>
      </c>
      <c r="DBM23" s="218">
        <f t="shared" si="44"/>
        <v>0</v>
      </c>
      <c r="DBN23" s="218">
        <f t="shared" si="44"/>
        <v>0</v>
      </c>
      <c r="DBO23" s="218">
        <f t="shared" si="44"/>
        <v>0</v>
      </c>
      <c r="DBP23" s="218">
        <f t="shared" si="44"/>
        <v>0</v>
      </c>
      <c r="DBQ23" s="218">
        <f t="shared" si="44"/>
        <v>0</v>
      </c>
      <c r="DBR23" s="218">
        <f t="shared" si="44"/>
        <v>0</v>
      </c>
      <c r="DBS23" s="218">
        <f t="shared" si="44"/>
        <v>0</v>
      </c>
      <c r="DBT23" s="218">
        <f t="shared" si="44"/>
        <v>0</v>
      </c>
      <c r="DBU23" s="218">
        <f t="shared" si="44"/>
        <v>0</v>
      </c>
      <c r="DBV23" s="218">
        <f t="shared" si="44"/>
        <v>0</v>
      </c>
      <c r="DBW23" s="218">
        <f t="shared" si="44"/>
        <v>0</v>
      </c>
      <c r="DBX23" s="218">
        <f t="shared" si="44"/>
        <v>0</v>
      </c>
      <c r="DBY23" s="218">
        <f t="shared" si="44"/>
        <v>0</v>
      </c>
      <c r="DBZ23" s="218">
        <f t="shared" si="44"/>
        <v>0</v>
      </c>
      <c r="DCA23" s="218">
        <f t="shared" si="44"/>
        <v>0</v>
      </c>
      <c r="DCB23" s="218">
        <f t="shared" si="44"/>
        <v>0</v>
      </c>
      <c r="DCC23" s="218">
        <f t="shared" si="44"/>
        <v>0</v>
      </c>
      <c r="DCD23" s="218">
        <f t="shared" si="44"/>
        <v>0</v>
      </c>
      <c r="DCE23" s="218">
        <f t="shared" si="44"/>
        <v>0</v>
      </c>
      <c r="DCF23" s="218">
        <f t="shared" si="44"/>
        <v>0</v>
      </c>
      <c r="DCG23" s="218">
        <f t="shared" si="44"/>
        <v>0</v>
      </c>
      <c r="DCH23" s="218">
        <f t="shared" si="44"/>
        <v>0</v>
      </c>
      <c r="DCI23" s="218">
        <f t="shared" si="44"/>
        <v>0</v>
      </c>
      <c r="DCJ23" s="218">
        <f t="shared" si="44"/>
        <v>0</v>
      </c>
      <c r="DCK23" s="218">
        <f t="shared" si="44"/>
        <v>0</v>
      </c>
      <c r="DCL23" s="218">
        <f t="shared" si="44"/>
        <v>0</v>
      </c>
      <c r="DCM23" s="218">
        <f t="shared" si="44"/>
        <v>0</v>
      </c>
      <c r="DCN23" s="218">
        <f t="shared" si="44"/>
        <v>0</v>
      </c>
      <c r="DCO23" s="218">
        <f t="shared" si="44"/>
        <v>0</v>
      </c>
      <c r="DCP23" s="218">
        <f t="shared" si="44"/>
        <v>0</v>
      </c>
      <c r="DCQ23" s="218">
        <f t="shared" si="44"/>
        <v>0</v>
      </c>
      <c r="DCR23" s="218">
        <f t="shared" si="44"/>
        <v>0</v>
      </c>
      <c r="DCS23" s="218">
        <f t="shared" si="44"/>
        <v>0</v>
      </c>
      <c r="DCT23" s="218">
        <f t="shared" si="44"/>
        <v>0</v>
      </c>
      <c r="DCU23" s="218">
        <f t="shared" si="44"/>
        <v>0</v>
      </c>
      <c r="DCV23" s="218">
        <f t="shared" si="44"/>
        <v>0</v>
      </c>
      <c r="DCW23" s="218">
        <f t="shared" si="44"/>
        <v>0</v>
      </c>
      <c r="DCX23" s="218">
        <f t="shared" si="44"/>
        <v>0</v>
      </c>
      <c r="DCY23" s="218">
        <f t="shared" si="44"/>
        <v>0</v>
      </c>
      <c r="DCZ23" s="218">
        <f t="shared" si="44"/>
        <v>0</v>
      </c>
      <c r="DDA23" s="218">
        <f t="shared" si="44"/>
        <v>0</v>
      </c>
      <c r="DDB23" s="218">
        <f t="shared" si="44"/>
        <v>0</v>
      </c>
      <c r="DDC23" s="218">
        <f t="shared" si="44"/>
        <v>0</v>
      </c>
      <c r="DDD23" s="218">
        <f t="shared" si="44"/>
        <v>0</v>
      </c>
      <c r="DDE23" s="218">
        <f t="shared" si="44"/>
        <v>0</v>
      </c>
      <c r="DDF23" s="218">
        <f t="shared" si="44"/>
        <v>0</v>
      </c>
      <c r="DDG23" s="218">
        <f t="shared" si="44"/>
        <v>0</v>
      </c>
      <c r="DDH23" s="218">
        <f t="shared" si="44"/>
        <v>0</v>
      </c>
      <c r="DDI23" s="218">
        <f t="shared" si="44"/>
        <v>0</v>
      </c>
      <c r="DDJ23" s="218">
        <f t="shared" si="44"/>
        <v>0</v>
      </c>
      <c r="DDK23" s="218">
        <f t="shared" si="44"/>
        <v>0</v>
      </c>
      <c r="DDL23" s="218">
        <f t="shared" ref="DDL23:DFW23" si="45">SUM(DDL24:DDL28)</f>
        <v>0</v>
      </c>
      <c r="DDM23" s="218">
        <f t="shared" si="45"/>
        <v>0</v>
      </c>
      <c r="DDN23" s="218">
        <f t="shared" si="45"/>
        <v>0</v>
      </c>
      <c r="DDO23" s="218">
        <f t="shared" si="45"/>
        <v>0</v>
      </c>
      <c r="DDP23" s="218">
        <f t="shared" si="45"/>
        <v>0</v>
      </c>
      <c r="DDQ23" s="218">
        <f t="shared" si="45"/>
        <v>0</v>
      </c>
      <c r="DDR23" s="218">
        <f t="shared" si="45"/>
        <v>0</v>
      </c>
      <c r="DDS23" s="218">
        <f t="shared" si="45"/>
        <v>0</v>
      </c>
      <c r="DDT23" s="218">
        <f t="shared" si="45"/>
        <v>0</v>
      </c>
      <c r="DDU23" s="218">
        <f t="shared" si="45"/>
        <v>0</v>
      </c>
      <c r="DDV23" s="218">
        <f t="shared" si="45"/>
        <v>0</v>
      </c>
      <c r="DDW23" s="218">
        <f t="shared" si="45"/>
        <v>0</v>
      </c>
      <c r="DDX23" s="218">
        <f t="shared" si="45"/>
        <v>0</v>
      </c>
      <c r="DDY23" s="218">
        <f t="shared" si="45"/>
        <v>0</v>
      </c>
      <c r="DDZ23" s="218">
        <f t="shared" si="45"/>
        <v>0</v>
      </c>
      <c r="DEA23" s="218">
        <f t="shared" si="45"/>
        <v>0</v>
      </c>
      <c r="DEB23" s="218">
        <f t="shared" si="45"/>
        <v>0</v>
      </c>
      <c r="DEC23" s="218">
        <f t="shared" si="45"/>
        <v>0</v>
      </c>
      <c r="DED23" s="218">
        <f t="shared" si="45"/>
        <v>0</v>
      </c>
      <c r="DEE23" s="218">
        <f t="shared" si="45"/>
        <v>0</v>
      </c>
      <c r="DEF23" s="218">
        <f t="shared" si="45"/>
        <v>0</v>
      </c>
      <c r="DEG23" s="218">
        <f t="shared" si="45"/>
        <v>0</v>
      </c>
      <c r="DEH23" s="218">
        <f t="shared" si="45"/>
        <v>0</v>
      </c>
      <c r="DEI23" s="218">
        <f t="shared" si="45"/>
        <v>0</v>
      </c>
      <c r="DEJ23" s="218">
        <f t="shared" si="45"/>
        <v>0</v>
      </c>
      <c r="DEK23" s="218">
        <f t="shared" si="45"/>
        <v>0</v>
      </c>
      <c r="DEL23" s="218">
        <f t="shared" si="45"/>
        <v>0</v>
      </c>
      <c r="DEM23" s="218">
        <f t="shared" si="45"/>
        <v>0</v>
      </c>
      <c r="DEN23" s="218">
        <f t="shared" si="45"/>
        <v>0</v>
      </c>
      <c r="DEO23" s="218">
        <f t="shared" si="45"/>
        <v>0</v>
      </c>
      <c r="DEP23" s="218">
        <f t="shared" si="45"/>
        <v>0</v>
      </c>
      <c r="DEQ23" s="218">
        <f t="shared" si="45"/>
        <v>0</v>
      </c>
      <c r="DER23" s="218">
        <f t="shared" si="45"/>
        <v>0</v>
      </c>
      <c r="DES23" s="218">
        <f t="shared" si="45"/>
        <v>0</v>
      </c>
      <c r="DET23" s="218">
        <f t="shared" si="45"/>
        <v>0</v>
      </c>
      <c r="DEU23" s="218">
        <f t="shared" si="45"/>
        <v>0</v>
      </c>
      <c r="DEV23" s="218">
        <f t="shared" si="45"/>
        <v>0</v>
      </c>
      <c r="DEW23" s="218">
        <f t="shared" si="45"/>
        <v>0</v>
      </c>
      <c r="DEX23" s="218">
        <f t="shared" si="45"/>
        <v>0</v>
      </c>
      <c r="DEY23" s="218">
        <f t="shared" si="45"/>
        <v>0</v>
      </c>
      <c r="DEZ23" s="218">
        <f t="shared" si="45"/>
        <v>0</v>
      </c>
      <c r="DFA23" s="218">
        <f t="shared" si="45"/>
        <v>0</v>
      </c>
      <c r="DFB23" s="218">
        <f t="shared" si="45"/>
        <v>0</v>
      </c>
      <c r="DFC23" s="218">
        <f t="shared" si="45"/>
        <v>0</v>
      </c>
      <c r="DFD23" s="218">
        <f t="shared" si="45"/>
        <v>0</v>
      </c>
      <c r="DFE23" s="218">
        <f t="shared" si="45"/>
        <v>0</v>
      </c>
      <c r="DFF23" s="218">
        <f t="shared" si="45"/>
        <v>0</v>
      </c>
      <c r="DFG23" s="218">
        <f t="shared" si="45"/>
        <v>0</v>
      </c>
      <c r="DFH23" s="218">
        <f t="shared" si="45"/>
        <v>0</v>
      </c>
      <c r="DFI23" s="218">
        <f t="shared" si="45"/>
        <v>0</v>
      </c>
      <c r="DFJ23" s="218">
        <f t="shared" si="45"/>
        <v>0</v>
      </c>
      <c r="DFK23" s="218">
        <f t="shared" si="45"/>
        <v>0</v>
      </c>
      <c r="DFL23" s="218">
        <f t="shared" si="45"/>
        <v>0</v>
      </c>
      <c r="DFM23" s="218">
        <f t="shared" si="45"/>
        <v>0</v>
      </c>
      <c r="DFN23" s="218">
        <f t="shared" si="45"/>
        <v>0</v>
      </c>
      <c r="DFO23" s="218">
        <f t="shared" si="45"/>
        <v>0</v>
      </c>
      <c r="DFP23" s="218">
        <f t="shared" si="45"/>
        <v>0</v>
      </c>
      <c r="DFQ23" s="218">
        <f t="shared" si="45"/>
        <v>0</v>
      </c>
      <c r="DFR23" s="218">
        <f t="shared" si="45"/>
        <v>0</v>
      </c>
      <c r="DFS23" s="218">
        <f t="shared" si="45"/>
        <v>0</v>
      </c>
      <c r="DFT23" s="218">
        <f t="shared" si="45"/>
        <v>0</v>
      </c>
      <c r="DFU23" s="218">
        <f t="shared" si="45"/>
        <v>0</v>
      </c>
      <c r="DFV23" s="218">
        <f t="shared" si="45"/>
        <v>0</v>
      </c>
      <c r="DFW23" s="218">
        <f t="shared" si="45"/>
        <v>0</v>
      </c>
      <c r="DFX23" s="218">
        <f t="shared" ref="DFX23:DII23" si="46">SUM(DFX24:DFX28)</f>
        <v>0</v>
      </c>
      <c r="DFY23" s="218">
        <f t="shared" si="46"/>
        <v>0</v>
      </c>
      <c r="DFZ23" s="218">
        <f t="shared" si="46"/>
        <v>0</v>
      </c>
      <c r="DGA23" s="218">
        <f t="shared" si="46"/>
        <v>0</v>
      </c>
      <c r="DGB23" s="218">
        <f t="shared" si="46"/>
        <v>0</v>
      </c>
      <c r="DGC23" s="218">
        <f t="shared" si="46"/>
        <v>0</v>
      </c>
      <c r="DGD23" s="218">
        <f t="shared" si="46"/>
        <v>0</v>
      </c>
      <c r="DGE23" s="218">
        <f t="shared" si="46"/>
        <v>0</v>
      </c>
      <c r="DGF23" s="218">
        <f t="shared" si="46"/>
        <v>0</v>
      </c>
      <c r="DGG23" s="218">
        <f t="shared" si="46"/>
        <v>0</v>
      </c>
      <c r="DGH23" s="218">
        <f t="shared" si="46"/>
        <v>0</v>
      </c>
      <c r="DGI23" s="218">
        <f t="shared" si="46"/>
        <v>0</v>
      </c>
      <c r="DGJ23" s="218">
        <f t="shared" si="46"/>
        <v>0</v>
      </c>
      <c r="DGK23" s="218">
        <f t="shared" si="46"/>
        <v>0</v>
      </c>
      <c r="DGL23" s="218">
        <f t="shared" si="46"/>
        <v>0</v>
      </c>
      <c r="DGM23" s="218">
        <f t="shared" si="46"/>
        <v>0</v>
      </c>
      <c r="DGN23" s="218">
        <f t="shared" si="46"/>
        <v>0</v>
      </c>
      <c r="DGO23" s="218">
        <f t="shared" si="46"/>
        <v>0</v>
      </c>
      <c r="DGP23" s="218">
        <f t="shared" si="46"/>
        <v>0</v>
      </c>
      <c r="DGQ23" s="218">
        <f t="shared" si="46"/>
        <v>0</v>
      </c>
      <c r="DGR23" s="218">
        <f t="shared" si="46"/>
        <v>0</v>
      </c>
      <c r="DGS23" s="218">
        <f t="shared" si="46"/>
        <v>0</v>
      </c>
      <c r="DGT23" s="218">
        <f t="shared" si="46"/>
        <v>0</v>
      </c>
      <c r="DGU23" s="218">
        <f t="shared" si="46"/>
        <v>0</v>
      </c>
      <c r="DGV23" s="218">
        <f t="shared" si="46"/>
        <v>0</v>
      </c>
      <c r="DGW23" s="218">
        <f t="shared" si="46"/>
        <v>0</v>
      </c>
      <c r="DGX23" s="218">
        <f t="shared" si="46"/>
        <v>0</v>
      </c>
      <c r="DGY23" s="218">
        <f t="shared" si="46"/>
        <v>0</v>
      </c>
      <c r="DGZ23" s="218">
        <f t="shared" si="46"/>
        <v>0</v>
      </c>
      <c r="DHA23" s="218">
        <f t="shared" si="46"/>
        <v>0</v>
      </c>
      <c r="DHB23" s="218">
        <f t="shared" si="46"/>
        <v>0</v>
      </c>
      <c r="DHC23" s="218">
        <f t="shared" si="46"/>
        <v>0</v>
      </c>
      <c r="DHD23" s="218">
        <f t="shared" si="46"/>
        <v>0</v>
      </c>
      <c r="DHE23" s="218">
        <f t="shared" si="46"/>
        <v>0</v>
      </c>
      <c r="DHF23" s="218">
        <f t="shared" si="46"/>
        <v>0</v>
      </c>
      <c r="DHG23" s="218">
        <f t="shared" si="46"/>
        <v>0</v>
      </c>
      <c r="DHH23" s="218">
        <f t="shared" si="46"/>
        <v>0</v>
      </c>
      <c r="DHI23" s="218">
        <f t="shared" si="46"/>
        <v>0</v>
      </c>
      <c r="DHJ23" s="218">
        <f t="shared" si="46"/>
        <v>0</v>
      </c>
      <c r="DHK23" s="218">
        <f t="shared" si="46"/>
        <v>0</v>
      </c>
      <c r="DHL23" s="218">
        <f t="shared" si="46"/>
        <v>0</v>
      </c>
      <c r="DHM23" s="218">
        <f t="shared" si="46"/>
        <v>0</v>
      </c>
      <c r="DHN23" s="218">
        <f t="shared" si="46"/>
        <v>0</v>
      </c>
      <c r="DHO23" s="218">
        <f t="shared" si="46"/>
        <v>0</v>
      </c>
      <c r="DHP23" s="218">
        <f t="shared" si="46"/>
        <v>0</v>
      </c>
      <c r="DHQ23" s="218">
        <f t="shared" si="46"/>
        <v>0</v>
      </c>
      <c r="DHR23" s="218">
        <f t="shared" si="46"/>
        <v>0</v>
      </c>
      <c r="DHS23" s="218">
        <f t="shared" si="46"/>
        <v>0</v>
      </c>
      <c r="DHT23" s="218">
        <f t="shared" si="46"/>
        <v>0</v>
      </c>
      <c r="DHU23" s="218">
        <f t="shared" si="46"/>
        <v>0</v>
      </c>
      <c r="DHV23" s="218">
        <f t="shared" si="46"/>
        <v>0</v>
      </c>
      <c r="DHW23" s="218">
        <f t="shared" si="46"/>
        <v>0</v>
      </c>
      <c r="DHX23" s="218">
        <f t="shared" si="46"/>
        <v>0</v>
      </c>
      <c r="DHY23" s="218">
        <f t="shared" si="46"/>
        <v>0</v>
      </c>
      <c r="DHZ23" s="218">
        <f t="shared" si="46"/>
        <v>0</v>
      </c>
      <c r="DIA23" s="218">
        <f t="shared" si="46"/>
        <v>0</v>
      </c>
      <c r="DIB23" s="218">
        <f t="shared" si="46"/>
        <v>0</v>
      </c>
      <c r="DIC23" s="218">
        <f t="shared" si="46"/>
        <v>0</v>
      </c>
      <c r="DID23" s="218">
        <f t="shared" si="46"/>
        <v>0</v>
      </c>
      <c r="DIE23" s="218">
        <f t="shared" si="46"/>
        <v>0</v>
      </c>
      <c r="DIF23" s="218">
        <f t="shared" si="46"/>
        <v>0</v>
      </c>
      <c r="DIG23" s="218">
        <f t="shared" si="46"/>
        <v>0</v>
      </c>
      <c r="DIH23" s="218">
        <f t="shared" si="46"/>
        <v>0</v>
      </c>
      <c r="DII23" s="218">
        <f t="shared" si="46"/>
        <v>0</v>
      </c>
      <c r="DIJ23" s="218">
        <f t="shared" ref="DIJ23:DKU23" si="47">SUM(DIJ24:DIJ28)</f>
        <v>0</v>
      </c>
      <c r="DIK23" s="218">
        <f t="shared" si="47"/>
        <v>0</v>
      </c>
      <c r="DIL23" s="218">
        <f t="shared" si="47"/>
        <v>0</v>
      </c>
      <c r="DIM23" s="218">
        <f t="shared" si="47"/>
        <v>0</v>
      </c>
      <c r="DIN23" s="218">
        <f t="shared" si="47"/>
        <v>0</v>
      </c>
      <c r="DIO23" s="218">
        <f t="shared" si="47"/>
        <v>0</v>
      </c>
      <c r="DIP23" s="218">
        <f t="shared" si="47"/>
        <v>0</v>
      </c>
      <c r="DIQ23" s="218">
        <f t="shared" si="47"/>
        <v>0</v>
      </c>
      <c r="DIR23" s="218">
        <f t="shared" si="47"/>
        <v>0</v>
      </c>
      <c r="DIS23" s="218">
        <f t="shared" si="47"/>
        <v>0</v>
      </c>
      <c r="DIT23" s="218">
        <f t="shared" si="47"/>
        <v>0</v>
      </c>
      <c r="DIU23" s="218">
        <f t="shared" si="47"/>
        <v>0</v>
      </c>
      <c r="DIV23" s="218">
        <f t="shared" si="47"/>
        <v>0</v>
      </c>
      <c r="DIW23" s="218">
        <f t="shared" si="47"/>
        <v>0</v>
      </c>
      <c r="DIX23" s="218">
        <f t="shared" si="47"/>
        <v>0</v>
      </c>
      <c r="DIY23" s="218">
        <f t="shared" si="47"/>
        <v>0</v>
      </c>
      <c r="DIZ23" s="218">
        <f t="shared" si="47"/>
        <v>0</v>
      </c>
      <c r="DJA23" s="218">
        <f t="shared" si="47"/>
        <v>0</v>
      </c>
      <c r="DJB23" s="218">
        <f t="shared" si="47"/>
        <v>0</v>
      </c>
      <c r="DJC23" s="218">
        <f t="shared" si="47"/>
        <v>0</v>
      </c>
      <c r="DJD23" s="218">
        <f t="shared" si="47"/>
        <v>0</v>
      </c>
      <c r="DJE23" s="218">
        <f t="shared" si="47"/>
        <v>0</v>
      </c>
      <c r="DJF23" s="218">
        <f t="shared" si="47"/>
        <v>0</v>
      </c>
      <c r="DJG23" s="218">
        <f t="shared" si="47"/>
        <v>0</v>
      </c>
      <c r="DJH23" s="218">
        <f t="shared" si="47"/>
        <v>0</v>
      </c>
      <c r="DJI23" s="218">
        <f t="shared" si="47"/>
        <v>0</v>
      </c>
      <c r="DJJ23" s="218">
        <f t="shared" si="47"/>
        <v>0</v>
      </c>
      <c r="DJK23" s="218">
        <f t="shared" si="47"/>
        <v>0</v>
      </c>
      <c r="DJL23" s="218">
        <f t="shared" si="47"/>
        <v>0</v>
      </c>
      <c r="DJM23" s="218">
        <f t="shared" si="47"/>
        <v>0</v>
      </c>
      <c r="DJN23" s="218">
        <f t="shared" si="47"/>
        <v>0</v>
      </c>
      <c r="DJO23" s="218">
        <f t="shared" si="47"/>
        <v>0</v>
      </c>
      <c r="DJP23" s="218">
        <f t="shared" si="47"/>
        <v>0</v>
      </c>
      <c r="DJQ23" s="218">
        <f t="shared" si="47"/>
        <v>0</v>
      </c>
      <c r="DJR23" s="218">
        <f t="shared" si="47"/>
        <v>0</v>
      </c>
      <c r="DJS23" s="218">
        <f t="shared" si="47"/>
        <v>0</v>
      </c>
      <c r="DJT23" s="218">
        <f t="shared" si="47"/>
        <v>0</v>
      </c>
      <c r="DJU23" s="218">
        <f t="shared" si="47"/>
        <v>0</v>
      </c>
      <c r="DJV23" s="218">
        <f t="shared" si="47"/>
        <v>0</v>
      </c>
      <c r="DJW23" s="218">
        <f t="shared" si="47"/>
        <v>0</v>
      </c>
      <c r="DJX23" s="218">
        <f t="shared" si="47"/>
        <v>0</v>
      </c>
      <c r="DJY23" s="218">
        <f t="shared" si="47"/>
        <v>0</v>
      </c>
      <c r="DJZ23" s="218">
        <f t="shared" si="47"/>
        <v>0</v>
      </c>
      <c r="DKA23" s="218">
        <f t="shared" si="47"/>
        <v>0</v>
      </c>
      <c r="DKB23" s="218">
        <f t="shared" si="47"/>
        <v>0</v>
      </c>
      <c r="DKC23" s="218">
        <f t="shared" si="47"/>
        <v>0</v>
      </c>
      <c r="DKD23" s="218">
        <f t="shared" si="47"/>
        <v>0</v>
      </c>
      <c r="DKE23" s="218">
        <f t="shared" si="47"/>
        <v>0</v>
      </c>
      <c r="DKF23" s="218">
        <f t="shared" si="47"/>
        <v>0</v>
      </c>
      <c r="DKG23" s="218">
        <f t="shared" si="47"/>
        <v>0</v>
      </c>
      <c r="DKH23" s="218">
        <f t="shared" si="47"/>
        <v>0</v>
      </c>
      <c r="DKI23" s="218">
        <f t="shared" si="47"/>
        <v>0</v>
      </c>
      <c r="DKJ23" s="218">
        <f t="shared" si="47"/>
        <v>0</v>
      </c>
      <c r="DKK23" s="218">
        <f t="shared" si="47"/>
        <v>0</v>
      </c>
      <c r="DKL23" s="218">
        <f t="shared" si="47"/>
        <v>0</v>
      </c>
      <c r="DKM23" s="218">
        <f t="shared" si="47"/>
        <v>0</v>
      </c>
      <c r="DKN23" s="218">
        <f t="shared" si="47"/>
        <v>0</v>
      </c>
      <c r="DKO23" s="218">
        <f t="shared" si="47"/>
        <v>0</v>
      </c>
      <c r="DKP23" s="218">
        <f t="shared" si="47"/>
        <v>0</v>
      </c>
      <c r="DKQ23" s="218">
        <f t="shared" si="47"/>
        <v>0</v>
      </c>
      <c r="DKR23" s="218">
        <f t="shared" si="47"/>
        <v>0</v>
      </c>
      <c r="DKS23" s="218">
        <f t="shared" si="47"/>
        <v>0</v>
      </c>
      <c r="DKT23" s="218">
        <f t="shared" si="47"/>
        <v>0</v>
      </c>
      <c r="DKU23" s="218">
        <f t="shared" si="47"/>
        <v>0</v>
      </c>
      <c r="DKV23" s="218">
        <f t="shared" ref="DKV23:DNG23" si="48">SUM(DKV24:DKV28)</f>
        <v>0</v>
      </c>
      <c r="DKW23" s="218">
        <f t="shared" si="48"/>
        <v>0</v>
      </c>
      <c r="DKX23" s="218">
        <f t="shared" si="48"/>
        <v>0</v>
      </c>
      <c r="DKY23" s="218">
        <f t="shared" si="48"/>
        <v>0</v>
      </c>
      <c r="DKZ23" s="218">
        <f t="shared" si="48"/>
        <v>0</v>
      </c>
      <c r="DLA23" s="218">
        <f t="shared" si="48"/>
        <v>0</v>
      </c>
      <c r="DLB23" s="218">
        <f t="shared" si="48"/>
        <v>0</v>
      </c>
      <c r="DLC23" s="218">
        <f t="shared" si="48"/>
        <v>0</v>
      </c>
      <c r="DLD23" s="218">
        <f t="shared" si="48"/>
        <v>0</v>
      </c>
      <c r="DLE23" s="218">
        <f t="shared" si="48"/>
        <v>0</v>
      </c>
      <c r="DLF23" s="218">
        <f t="shared" si="48"/>
        <v>0</v>
      </c>
      <c r="DLG23" s="218">
        <f t="shared" si="48"/>
        <v>0</v>
      </c>
      <c r="DLH23" s="218">
        <f t="shared" si="48"/>
        <v>0</v>
      </c>
      <c r="DLI23" s="218">
        <f t="shared" si="48"/>
        <v>0</v>
      </c>
      <c r="DLJ23" s="218">
        <f t="shared" si="48"/>
        <v>0</v>
      </c>
      <c r="DLK23" s="218">
        <f t="shared" si="48"/>
        <v>0</v>
      </c>
      <c r="DLL23" s="218">
        <f t="shared" si="48"/>
        <v>0</v>
      </c>
      <c r="DLM23" s="218">
        <f t="shared" si="48"/>
        <v>0</v>
      </c>
      <c r="DLN23" s="218">
        <f t="shared" si="48"/>
        <v>0</v>
      </c>
      <c r="DLO23" s="218">
        <f t="shared" si="48"/>
        <v>0</v>
      </c>
      <c r="DLP23" s="218">
        <f t="shared" si="48"/>
        <v>0</v>
      </c>
      <c r="DLQ23" s="218">
        <f t="shared" si="48"/>
        <v>0</v>
      </c>
      <c r="DLR23" s="218">
        <f t="shared" si="48"/>
        <v>0</v>
      </c>
      <c r="DLS23" s="218">
        <f t="shared" si="48"/>
        <v>0</v>
      </c>
      <c r="DLT23" s="218">
        <f t="shared" si="48"/>
        <v>0</v>
      </c>
      <c r="DLU23" s="218">
        <f t="shared" si="48"/>
        <v>0</v>
      </c>
      <c r="DLV23" s="218">
        <f t="shared" si="48"/>
        <v>0</v>
      </c>
      <c r="DLW23" s="218">
        <f t="shared" si="48"/>
        <v>0</v>
      </c>
      <c r="DLX23" s="218">
        <f t="shared" si="48"/>
        <v>0</v>
      </c>
      <c r="DLY23" s="218">
        <f t="shared" si="48"/>
        <v>0</v>
      </c>
      <c r="DLZ23" s="218">
        <f t="shared" si="48"/>
        <v>0</v>
      </c>
      <c r="DMA23" s="218">
        <f t="shared" si="48"/>
        <v>0</v>
      </c>
      <c r="DMB23" s="218">
        <f t="shared" si="48"/>
        <v>0</v>
      </c>
      <c r="DMC23" s="218">
        <f t="shared" si="48"/>
        <v>0</v>
      </c>
      <c r="DMD23" s="218">
        <f t="shared" si="48"/>
        <v>0</v>
      </c>
      <c r="DME23" s="218">
        <f t="shared" si="48"/>
        <v>0</v>
      </c>
      <c r="DMF23" s="218">
        <f t="shared" si="48"/>
        <v>0</v>
      </c>
      <c r="DMG23" s="218">
        <f t="shared" si="48"/>
        <v>0</v>
      </c>
      <c r="DMH23" s="218">
        <f t="shared" si="48"/>
        <v>0</v>
      </c>
      <c r="DMI23" s="218">
        <f t="shared" si="48"/>
        <v>0</v>
      </c>
      <c r="DMJ23" s="218">
        <f t="shared" si="48"/>
        <v>0</v>
      </c>
      <c r="DMK23" s="218">
        <f t="shared" si="48"/>
        <v>0</v>
      </c>
      <c r="DML23" s="218">
        <f t="shared" si="48"/>
        <v>0</v>
      </c>
      <c r="DMM23" s="218">
        <f t="shared" si="48"/>
        <v>0</v>
      </c>
      <c r="DMN23" s="218">
        <f t="shared" si="48"/>
        <v>0</v>
      </c>
      <c r="DMO23" s="218">
        <f t="shared" si="48"/>
        <v>0</v>
      </c>
      <c r="DMP23" s="218">
        <f t="shared" si="48"/>
        <v>0</v>
      </c>
      <c r="DMQ23" s="218">
        <f t="shared" si="48"/>
        <v>0</v>
      </c>
      <c r="DMR23" s="218">
        <f t="shared" si="48"/>
        <v>0</v>
      </c>
      <c r="DMS23" s="218">
        <f t="shared" si="48"/>
        <v>0</v>
      </c>
      <c r="DMT23" s="218">
        <f t="shared" si="48"/>
        <v>0</v>
      </c>
      <c r="DMU23" s="218">
        <f t="shared" si="48"/>
        <v>0</v>
      </c>
      <c r="DMV23" s="218">
        <f t="shared" si="48"/>
        <v>0</v>
      </c>
      <c r="DMW23" s="218">
        <f t="shared" si="48"/>
        <v>0</v>
      </c>
      <c r="DMX23" s="218">
        <f t="shared" si="48"/>
        <v>0</v>
      </c>
      <c r="DMY23" s="218">
        <f t="shared" si="48"/>
        <v>0</v>
      </c>
      <c r="DMZ23" s="218">
        <f t="shared" si="48"/>
        <v>0</v>
      </c>
      <c r="DNA23" s="218">
        <f t="shared" si="48"/>
        <v>0</v>
      </c>
      <c r="DNB23" s="218">
        <f t="shared" si="48"/>
        <v>0</v>
      </c>
      <c r="DNC23" s="218">
        <f t="shared" si="48"/>
        <v>0</v>
      </c>
      <c r="DND23" s="218">
        <f t="shared" si="48"/>
        <v>0</v>
      </c>
      <c r="DNE23" s="218">
        <f t="shared" si="48"/>
        <v>0</v>
      </c>
      <c r="DNF23" s="218">
        <f t="shared" si="48"/>
        <v>0</v>
      </c>
      <c r="DNG23" s="218">
        <f t="shared" si="48"/>
        <v>0</v>
      </c>
      <c r="DNH23" s="218">
        <f t="shared" ref="DNH23:DPS23" si="49">SUM(DNH24:DNH28)</f>
        <v>0</v>
      </c>
      <c r="DNI23" s="218">
        <f t="shared" si="49"/>
        <v>0</v>
      </c>
      <c r="DNJ23" s="218">
        <f t="shared" si="49"/>
        <v>0</v>
      </c>
      <c r="DNK23" s="218">
        <f t="shared" si="49"/>
        <v>0</v>
      </c>
      <c r="DNL23" s="218">
        <f t="shared" si="49"/>
        <v>0</v>
      </c>
      <c r="DNM23" s="218">
        <f t="shared" si="49"/>
        <v>0</v>
      </c>
      <c r="DNN23" s="218">
        <f t="shared" si="49"/>
        <v>0</v>
      </c>
      <c r="DNO23" s="218">
        <f t="shared" si="49"/>
        <v>0</v>
      </c>
      <c r="DNP23" s="218">
        <f t="shared" si="49"/>
        <v>0</v>
      </c>
      <c r="DNQ23" s="218">
        <f t="shared" si="49"/>
        <v>0</v>
      </c>
      <c r="DNR23" s="218">
        <f t="shared" si="49"/>
        <v>0</v>
      </c>
      <c r="DNS23" s="218">
        <f t="shared" si="49"/>
        <v>0</v>
      </c>
      <c r="DNT23" s="218">
        <f t="shared" si="49"/>
        <v>0</v>
      </c>
      <c r="DNU23" s="218">
        <f t="shared" si="49"/>
        <v>0</v>
      </c>
      <c r="DNV23" s="218">
        <f t="shared" si="49"/>
        <v>0</v>
      </c>
      <c r="DNW23" s="218">
        <f t="shared" si="49"/>
        <v>0</v>
      </c>
      <c r="DNX23" s="218">
        <f t="shared" si="49"/>
        <v>0</v>
      </c>
      <c r="DNY23" s="218">
        <f t="shared" si="49"/>
        <v>0</v>
      </c>
      <c r="DNZ23" s="218">
        <f t="shared" si="49"/>
        <v>0</v>
      </c>
      <c r="DOA23" s="218">
        <f t="shared" si="49"/>
        <v>0</v>
      </c>
      <c r="DOB23" s="218">
        <f t="shared" si="49"/>
        <v>0</v>
      </c>
      <c r="DOC23" s="218">
        <f t="shared" si="49"/>
        <v>0</v>
      </c>
      <c r="DOD23" s="218">
        <f t="shared" si="49"/>
        <v>0</v>
      </c>
      <c r="DOE23" s="218">
        <f t="shared" si="49"/>
        <v>0</v>
      </c>
      <c r="DOF23" s="218">
        <f t="shared" si="49"/>
        <v>0</v>
      </c>
      <c r="DOG23" s="218">
        <f t="shared" si="49"/>
        <v>0</v>
      </c>
      <c r="DOH23" s="218">
        <f t="shared" si="49"/>
        <v>0</v>
      </c>
      <c r="DOI23" s="218">
        <f t="shared" si="49"/>
        <v>0</v>
      </c>
      <c r="DOJ23" s="218">
        <f t="shared" si="49"/>
        <v>0</v>
      </c>
      <c r="DOK23" s="218">
        <f t="shared" si="49"/>
        <v>0</v>
      </c>
      <c r="DOL23" s="218">
        <f t="shared" si="49"/>
        <v>0</v>
      </c>
      <c r="DOM23" s="218">
        <f t="shared" si="49"/>
        <v>0</v>
      </c>
      <c r="DON23" s="218">
        <f t="shared" si="49"/>
        <v>0</v>
      </c>
      <c r="DOO23" s="218">
        <f t="shared" si="49"/>
        <v>0</v>
      </c>
      <c r="DOP23" s="218">
        <f t="shared" si="49"/>
        <v>0</v>
      </c>
      <c r="DOQ23" s="218">
        <f t="shared" si="49"/>
        <v>0</v>
      </c>
      <c r="DOR23" s="218">
        <f t="shared" si="49"/>
        <v>0</v>
      </c>
      <c r="DOS23" s="218">
        <f t="shared" si="49"/>
        <v>0</v>
      </c>
      <c r="DOT23" s="218">
        <f t="shared" si="49"/>
        <v>0</v>
      </c>
      <c r="DOU23" s="218">
        <f t="shared" si="49"/>
        <v>0</v>
      </c>
      <c r="DOV23" s="218">
        <f t="shared" si="49"/>
        <v>0</v>
      </c>
      <c r="DOW23" s="218">
        <f t="shared" si="49"/>
        <v>0</v>
      </c>
      <c r="DOX23" s="218">
        <f t="shared" si="49"/>
        <v>0</v>
      </c>
      <c r="DOY23" s="218">
        <f t="shared" si="49"/>
        <v>0</v>
      </c>
      <c r="DOZ23" s="218">
        <f t="shared" si="49"/>
        <v>0</v>
      </c>
      <c r="DPA23" s="218">
        <f t="shared" si="49"/>
        <v>0</v>
      </c>
      <c r="DPB23" s="218">
        <f t="shared" si="49"/>
        <v>0</v>
      </c>
      <c r="DPC23" s="218">
        <f t="shared" si="49"/>
        <v>0</v>
      </c>
      <c r="DPD23" s="218">
        <f t="shared" si="49"/>
        <v>0</v>
      </c>
      <c r="DPE23" s="218">
        <f t="shared" si="49"/>
        <v>0</v>
      </c>
      <c r="DPF23" s="218">
        <f t="shared" si="49"/>
        <v>0</v>
      </c>
      <c r="DPG23" s="218">
        <f t="shared" si="49"/>
        <v>0</v>
      </c>
      <c r="DPH23" s="218">
        <f t="shared" si="49"/>
        <v>0</v>
      </c>
      <c r="DPI23" s="218">
        <f t="shared" si="49"/>
        <v>0</v>
      </c>
      <c r="DPJ23" s="218">
        <f t="shared" si="49"/>
        <v>0</v>
      </c>
      <c r="DPK23" s="218">
        <f t="shared" si="49"/>
        <v>0</v>
      </c>
      <c r="DPL23" s="218">
        <f t="shared" si="49"/>
        <v>0</v>
      </c>
      <c r="DPM23" s="218">
        <f t="shared" si="49"/>
        <v>0</v>
      </c>
      <c r="DPN23" s="218">
        <f t="shared" si="49"/>
        <v>0</v>
      </c>
      <c r="DPO23" s="218">
        <f t="shared" si="49"/>
        <v>0</v>
      </c>
      <c r="DPP23" s="218">
        <f t="shared" si="49"/>
        <v>0</v>
      </c>
      <c r="DPQ23" s="218">
        <f t="shared" si="49"/>
        <v>0</v>
      </c>
      <c r="DPR23" s="218">
        <f t="shared" si="49"/>
        <v>0</v>
      </c>
      <c r="DPS23" s="218">
        <f t="shared" si="49"/>
        <v>0</v>
      </c>
      <c r="DPT23" s="218">
        <f t="shared" ref="DPT23:DSE23" si="50">SUM(DPT24:DPT28)</f>
        <v>0</v>
      </c>
      <c r="DPU23" s="218">
        <f t="shared" si="50"/>
        <v>0</v>
      </c>
      <c r="DPV23" s="218">
        <f t="shared" si="50"/>
        <v>0</v>
      </c>
      <c r="DPW23" s="218">
        <f t="shared" si="50"/>
        <v>0</v>
      </c>
      <c r="DPX23" s="218">
        <f t="shared" si="50"/>
        <v>0</v>
      </c>
      <c r="DPY23" s="218">
        <f t="shared" si="50"/>
        <v>0</v>
      </c>
      <c r="DPZ23" s="218">
        <f t="shared" si="50"/>
        <v>0</v>
      </c>
      <c r="DQA23" s="218">
        <f t="shared" si="50"/>
        <v>0</v>
      </c>
      <c r="DQB23" s="218">
        <f t="shared" si="50"/>
        <v>0</v>
      </c>
      <c r="DQC23" s="218">
        <f t="shared" si="50"/>
        <v>0</v>
      </c>
      <c r="DQD23" s="218">
        <f t="shared" si="50"/>
        <v>0</v>
      </c>
      <c r="DQE23" s="218">
        <f t="shared" si="50"/>
        <v>0</v>
      </c>
      <c r="DQF23" s="218">
        <f t="shared" si="50"/>
        <v>0</v>
      </c>
      <c r="DQG23" s="218">
        <f t="shared" si="50"/>
        <v>0</v>
      </c>
      <c r="DQH23" s="218">
        <f t="shared" si="50"/>
        <v>0</v>
      </c>
      <c r="DQI23" s="218">
        <f t="shared" si="50"/>
        <v>0</v>
      </c>
      <c r="DQJ23" s="218">
        <f t="shared" si="50"/>
        <v>0</v>
      </c>
      <c r="DQK23" s="218">
        <f t="shared" si="50"/>
        <v>0</v>
      </c>
      <c r="DQL23" s="218">
        <f t="shared" si="50"/>
        <v>0</v>
      </c>
      <c r="DQM23" s="218">
        <f t="shared" si="50"/>
        <v>0</v>
      </c>
      <c r="DQN23" s="218">
        <f t="shared" si="50"/>
        <v>0</v>
      </c>
      <c r="DQO23" s="218">
        <f t="shared" si="50"/>
        <v>0</v>
      </c>
      <c r="DQP23" s="218">
        <f t="shared" si="50"/>
        <v>0</v>
      </c>
      <c r="DQQ23" s="218">
        <f t="shared" si="50"/>
        <v>0</v>
      </c>
      <c r="DQR23" s="218">
        <f t="shared" si="50"/>
        <v>0</v>
      </c>
      <c r="DQS23" s="218">
        <f t="shared" si="50"/>
        <v>0</v>
      </c>
      <c r="DQT23" s="218">
        <f t="shared" si="50"/>
        <v>0</v>
      </c>
      <c r="DQU23" s="218">
        <f t="shared" si="50"/>
        <v>0</v>
      </c>
      <c r="DQV23" s="218">
        <f t="shared" si="50"/>
        <v>0</v>
      </c>
      <c r="DQW23" s="218">
        <f t="shared" si="50"/>
        <v>0</v>
      </c>
      <c r="DQX23" s="218">
        <f t="shared" si="50"/>
        <v>0</v>
      </c>
      <c r="DQY23" s="218">
        <f t="shared" si="50"/>
        <v>0</v>
      </c>
      <c r="DQZ23" s="218">
        <f t="shared" si="50"/>
        <v>0</v>
      </c>
      <c r="DRA23" s="218">
        <f t="shared" si="50"/>
        <v>0</v>
      </c>
      <c r="DRB23" s="218">
        <f t="shared" si="50"/>
        <v>0</v>
      </c>
      <c r="DRC23" s="218">
        <f t="shared" si="50"/>
        <v>0</v>
      </c>
      <c r="DRD23" s="218">
        <f t="shared" si="50"/>
        <v>0</v>
      </c>
      <c r="DRE23" s="218">
        <f t="shared" si="50"/>
        <v>0</v>
      </c>
      <c r="DRF23" s="218">
        <f t="shared" si="50"/>
        <v>0</v>
      </c>
      <c r="DRG23" s="218">
        <f t="shared" si="50"/>
        <v>0</v>
      </c>
      <c r="DRH23" s="218">
        <f t="shared" si="50"/>
        <v>0</v>
      </c>
      <c r="DRI23" s="218">
        <f t="shared" si="50"/>
        <v>0</v>
      </c>
      <c r="DRJ23" s="218">
        <f t="shared" si="50"/>
        <v>0</v>
      </c>
      <c r="DRK23" s="218">
        <f t="shared" si="50"/>
        <v>0</v>
      </c>
      <c r="DRL23" s="218">
        <f t="shared" si="50"/>
        <v>0</v>
      </c>
      <c r="DRM23" s="218">
        <f t="shared" si="50"/>
        <v>0</v>
      </c>
      <c r="DRN23" s="218">
        <f t="shared" si="50"/>
        <v>0</v>
      </c>
      <c r="DRO23" s="218">
        <f t="shared" si="50"/>
        <v>0</v>
      </c>
      <c r="DRP23" s="218">
        <f t="shared" si="50"/>
        <v>0</v>
      </c>
      <c r="DRQ23" s="218">
        <f t="shared" si="50"/>
        <v>0</v>
      </c>
      <c r="DRR23" s="218">
        <f t="shared" si="50"/>
        <v>0</v>
      </c>
      <c r="DRS23" s="218">
        <f t="shared" si="50"/>
        <v>0</v>
      </c>
      <c r="DRT23" s="218">
        <f t="shared" si="50"/>
        <v>0</v>
      </c>
      <c r="DRU23" s="218">
        <f t="shared" si="50"/>
        <v>0</v>
      </c>
      <c r="DRV23" s="218">
        <f t="shared" si="50"/>
        <v>0</v>
      </c>
      <c r="DRW23" s="218">
        <f t="shared" si="50"/>
        <v>0</v>
      </c>
      <c r="DRX23" s="218">
        <f t="shared" si="50"/>
        <v>0</v>
      </c>
      <c r="DRY23" s="218">
        <f t="shared" si="50"/>
        <v>0</v>
      </c>
      <c r="DRZ23" s="218">
        <f t="shared" si="50"/>
        <v>0</v>
      </c>
      <c r="DSA23" s="218">
        <f t="shared" si="50"/>
        <v>0</v>
      </c>
      <c r="DSB23" s="218">
        <f t="shared" si="50"/>
        <v>0</v>
      </c>
      <c r="DSC23" s="218">
        <f t="shared" si="50"/>
        <v>0</v>
      </c>
      <c r="DSD23" s="218">
        <f t="shared" si="50"/>
        <v>0</v>
      </c>
      <c r="DSE23" s="218">
        <f t="shared" si="50"/>
        <v>0</v>
      </c>
      <c r="DSF23" s="218">
        <f t="shared" ref="DSF23:DUQ23" si="51">SUM(DSF24:DSF28)</f>
        <v>0</v>
      </c>
      <c r="DSG23" s="218">
        <f t="shared" si="51"/>
        <v>0</v>
      </c>
      <c r="DSH23" s="218">
        <f t="shared" si="51"/>
        <v>0</v>
      </c>
      <c r="DSI23" s="218">
        <f t="shared" si="51"/>
        <v>0</v>
      </c>
      <c r="DSJ23" s="218">
        <f t="shared" si="51"/>
        <v>0</v>
      </c>
      <c r="DSK23" s="218">
        <f t="shared" si="51"/>
        <v>0</v>
      </c>
      <c r="DSL23" s="218">
        <f t="shared" si="51"/>
        <v>0</v>
      </c>
      <c r="DSM23" s="218">
        <f t="shared" si="51"/>
        <v>0</v>
      </c>
      <c r="DSN23" s="218">
        <f t="shared" si="51"/>
        <v>0</v>
      </c>
      <c r="DSO23" s="218">
        <f t="shared" si="51"/>
        <v>0</v>
      </c>
      <c r="DSP23" s="218">
        <f t="shared" si="51"/>
        <v>0</v>
      </c>
      <c r="DSQ23" s="218">
        <f t="shared" si="51"/>
        <v>0</v>
      </c>
      <c r="DSR23" s="218">
        <f t="shared" si="51"/>
        <v>0</v>
      </c>
      <c r="DSS23" s="218">
        <f t="shared" si="51"/>
        <v>0</v>
      </c>
      <c r="DST23" s="218">
        <f t="shared" si="51"/>
        <v>0</v>
      </c>
      <c r="DSU23" s="218">
        <f t="shared" si="51"/>
        <v>0</v>
      </c>
      <c r="DSV23" s="218">
        <f t="shared" si="51"/>
        <v>0</v>
      </c>
      <c r="DSW23" s="218">
        <f t="shared" si="51"/>
        <v>0</v>
      </c>
      <c r="DSX23" s="218">
        <f t="shared" si="51"/>
        <v>0</v>
      </c>
      <c r="DSY23" s="218">
        <f t="shared" si="51"/>
        <v>0</v>
      </c>
      <c r="DSZ23" s="218">
        <f t="shared" si="51"/>
        <v>0</v>
      </c>
      <c r="DTA23" s="218">
        <f t="shared" si="51"/>
        <v>0</v>
      </c>
      <c r="DTB23" s="218">
        <f t="shared" si="51"/>
        <v>0</v>
      </c>
      <c r="DTC23" s="218">
        <f t="shared" si="51"/>
        <v>0</v>
      </c>
      <c r="DTD23" s="218">
        <f t="shared" si="51"/>
        <v>0</v>
      </c>
      <c r="DTE23" s="218">
        <f t="shared" si="51"/>
        <v>0</v>
      </c>
      <c r="DTF23" s="218">
        <f t="shared" si="51"/>
        <v>0</v>
      </c>
      <c r="DTG23" s="218">
        <f t="shared" si="51"/>
        <v>0</v>
      </c>
      <c r="DTH23" s="218">
        <f t="shared" si="51"/>
        <v>0</v>
      </c>
      <c r="DTI23" s="218">
        <f t="shared" si="51"/>
        <v>0</v>
      </c>
      <c r="DTJ23" s="218">
        <f t="shared" si="51"/>
        <v>0</v>
      </c>
      <c r="DTK23" s="218">
        <f t="shared" si="51"/>
        <v>0</v>
      </c>
      <c r="DTL23" s="218">
        <f t="shared" si="51"/>
        <v>0</v>
      </c>
      <c r="DTM23" s="218">
        <f t="shared" si="51"/>
        <v>0</v>
      </c>
      <c r="DTN23" s="218">
        <f t="shared" si="51"/>
        <v>0</v>
      </c>
      <c r="DTO23" s="218">
        <f t="shared" si="51"/>
        <v>0</v>
      </c>
      <c r="DTP23" s="218">
        <f t="shared" si="51"/>
        <v>0</v>
      </c>
      <c r="DTQ23" s="218">
        <f t="shared" si="51"/>
        <v>0</v>
      </c>
      <c r="DTR23" s="218">
        <f t="shared" si="51"/>
        <v>0</v>
      </c>
      <c r="DTS23" s="218">
        <f t="shared" si="51"/>
        <v>0</v>
      </c>
      <c r="DTT23" s="218">
        <f t="shared" si="51"/>
        <v>0</v>
      </c>
      <c r="DTU23" s="218">
        <f t="shared" si="51"/>
        <v>0</v>
      </c>
      <c r="DTV23" s="218">
        <f t="shared" si="51"/>
        <v>0</v>
      </c>
      <c r="DTW23" s="218">
        <f t="shared" si="51"/>
        <v>0</v>
      </c>
      <c r="DTX23" s="218">
        <f t="shared" si="51"/>
        <v>0</v>
      </c>
      <c r="DTY23" s="218">
        <f t="shared" si="51"/>
        <v>0</v>
      </c>
      <c r="DTZ23" s="218">
        <f t="shared" si="51"/>
        <v>0</v>
      </c>
      <c r="DUA23" s="218">
        <f t="shared" si="51"/>
        <v>0</v>
      </c>
      <c r="DUB23" s="218">
        <f t="shared" si="51"/>
        <v>0</v>
      </c>
      <c r="DUC23" s="218">
        <f t="shared" si="51"/>
        <v>0</v>
      </c>
      <c r="DUD23" s="218">
        <f t="shared" si="51"/>
        <v>0</v>
      </c>
      <c r="DUE23" s="218">
        <f t="shared" si="51"/>
        <v>0</v>
      </c>
      <c r="DUF23" s="218">
        <f t="shared" si="51"/>
        <v>0</v>
      </c>
      <c r="DUG23" s="218">
        <f t="shared" si="51"/>
        <v>0</v>
      </c>
      <c r="DUH23" s="218">
        <f t="shared" si="51"/>
        <v>0</v>
      </c>
      <c r="DUI23" s="218">
        <f t="shared" si="51"/>
        <v>0</v>
      </c>
      <c r="DUJ23" s="218">
        <f t="shared" si="51"/>
        <v>0</v>
      </c>
      <c r="DUK23" s="218">
        <f t="shared" si="51"/>
        <v>0</v>
      </c>
      <c r="DUL23" s="218">
        <f t="shared" si="51"/>
        <v>0</v>
      </c>
      <c r="DUM23" s="218">
        <f t="shared" si="51"/>
        <v>0</v>
      </c>
      <c r="DUN23" s="218">
        <f t="shared" si="51"/>
        <v>0</v>
      </c>
      <c r="DUO23" s="218">
        <f t="shared" si="51"/>
        <v>0</v>
      </c>
      <c r="DUP23" s="218">
        <f t="shared" si="51"/>
        <v>0</v>
      </c>
      <c r="DUQ23" s="218">
        <f t="shared" si="51"/>
        <v>0</v>
      </c>
      <c r="DUR23" s="218">
        <f t="shared" ref="DUR23:DXC23" si="52">SUM(DUR24:DUR28)</f>
        <v>0</v>
      </c>
      <c r="DUS23" s="218">
        <f t="shared" si="52"/>
        <v>0</v>
      </c>
      <c r="DUT23" s="218">
        <f t="shared" si="52"/>
        <v>0</v>
      </c>
      <c r="DUU23" s="218">
        <f t="shared" si="52"/>
        <v>0</v>
      </c>
      <c r="DUV23" s="218">
        <f t="shared" si="52"/>
        <v>0</v>
      </c>
      <c r="DUW23" s="218">
        <f t="shared" si="52"/>
        <v>0</v>
      </c>
      <c r="DUX23" s="218">
        <f t="shared" si="52"/>
        <v>0</v>
      </c>
      <c r="DUY23" s="218">
        <f t="shared" si="52"/>
        <v>0</v>
      </c>
      <c r="DUZ23" s="218">
        <f t="shared" si="52"/>
        <v>0</v>
      </c>
      <c r="DVA23" s="218">
        <f t="shared" si="52"/>
        <v>0</v>
      </c>
      <c r="DVB23" s="218">
        <f t="shared" si="52"/>
        <v>0</v>
      </c>
      <c r="DVC23" s="218">
        <f t="shared" si="52"/>
        <v>0</v>
      </c>
      <c r="DVD23" s="218">
        <f t="shared" si="52"/>
        <v>0</v>
      </c>
      <c r="DVE23" s="218">
        <f t="shared" si="52"/>
        <v>0</v>
      </c>
      <c r="DVF23" s="218">
        <f t="shared" si="52"/>
        <v>0</v>
      </c>
      <c r="DVG23" s="218">
        <f t="shared" si="52"/>
        <v>0</v>
      </c>
      <c r="DVH23" s="218">
        <f t="shared" si="52"/>
        <v>0</v>
      </c>
      <c r="DVI23" s="218">
        <f t="shared" si="52"/>
        <v>0</v>
      </c>
      <c r="DVJ23" s="218">
        <f t="shared" si="52"/>
        <v>0</v>
      </c>
      <c r="DVK23" s="218">
        <f t="shared" si="52"/>
        <v>0</v>
      </c>
      <c r="DVL23" s="218">
        <f t="shared" si="52"/>
        <v>0</v>
      </c>
      <c r="DVM23" s="218">
        <f t="shared" si="52"/>
        <v>0</v>
      </c>
      <c r="DVN23" s="218">
        <f t="shared" si="52"/>
        <v>0</v>
      </c>
      <c r="DVO23" s="218">
        <f t="shared" si="52"/>
        <v>0</v>
      </c>
      <c r="DVP23" s="218">
        <f t="shared" si="52"/>
        <v>0</v>
      </c>
      <c r="DVQ23" s="218">
        <f t="shared" si="52"/>
        <v>0</v>
      </c>
      <c r="DVR23" s="218">
        <f t="shared" si="52"/>
        <v>0</v>
      </c>
      <c r="DVS23" s="218">
        <f t="shared" si="52"/>
        <v>0</v>
      </c>
      <c r="DVT23" s="218">
        <f t="shared" si="52"/>
        <v>0</v>
      </c>
      <c r="DVU23" s="218">
        <f t="shared" si="52"/>
        <v>0</v>
      </c>
      <c r="DVV23" s="218">
        <f t="shared" si="52"/>
        <v>0</v>
      </c>
      <c r="DVW23" s="218">
        <f t="shared" si="52"/>
        <v>0</v>
      </c>
      <c r="DVX23" s="218">
        <f t="shared" si="52"/>
        <v>0</v>
      </c>
      <c r="DVY23" s="218">
        <f t="shared" si="52"/>
        <v>0</v>
      </c>
      <c r="DVZ23" s="218">
        <f t="shared" si="52"/>
        <v>0</v>
      </c>
      <c r="DWA23" s="218">
        <f t="shared" si="52"/>
        <v>0</v>
      </c>
      <c r="DWB23" s="218">
        <f t="shared" si="52"/>
        <v>0</v>
      </c>
      <c r="DWC23" s="218">
        <f t="shared" si="52"/>
        <v>0</v>
      </c>
      <c r="DWD23" s="218">
        <f t="shared" si="52"/>
        <v>0</v>
      </c>
      <c r="DWE23" s="218">
        <f t="shared" si="52"/>
        <v>0</v>
      </c>
      <c r="DWF23" s="218">
        <f t="shared" si="52"/>
        <v>0</v>
      </c>
      <c r="DWG23" s="218">
        <f t="shared" si="52"/>
        <v>0</v>
      </c>
      <c r="DWH23" s="218">
        <f t="shared" si="52"/>
        <v>0</v>
      </c>
      <c r="DWI23" s="218">
        <f t="shared" si="52"/>
        <v>0</v>
      </c>
      <c r="DWJ23" s="218">
        <f t="shared" si="52"/>
        <v>0</v>
      </c>
      <c r="DWK23" s="218">
        <f t="shared" si="52"/>
        <v>0</v>
      </c>
      <c r="DWL23" s="218">
        <f t="shared" si="52"/>
        <v>0</v>
      </c>
      <c r="DWM23" s="218">
        <f t="shared" si="52"/>
        <v>0</v>
      </c>
      <c r="DWN23" s="218">
        <f t="shared" si="52"/>
        <v>0</v>
      </c>
      <c r="DWO23" s="218">
        <f t="shared" si="52"/>
        <v>0</v>
      </c>
      <c r="DWP23" s="218">
        <f t="shared" si="52"/>
        <v>0</v>
      </c>
      <c r="DWQ23" s="218">
        <f t="shared" si="52"/>
        <v>0</v>
      </c>
      <c r="DWR23" s="218">
        <f t="shared" si="52"/>
        <v>0</v>
      </c>
      <c r="DWS23" s="218">
        <f t="shared" si="52"/>
        <v>0</v>
      </c>
      <c r="DWT23" s="218">
        <f t="shared" si="52"/>
        <v>0</v>
      </c>
      <c r="DWU23" s="218">
        <f t="shared" si="52"/>
        <v>0</v>
      </c>
      <c r="DWV23" s="218">
        <f t="shared" si="52"/>
        <v>0</v>
      </c>
      <c r="DWW23" s="218">
        <f t="shared" si="52"/>
        <v>0</v>
      </c>
      <c r="DWX23" s="218">
        <f t="shared" si="52"/>
        <v>0</v>
      </c>
      <c r="DWY23" s="218">
        <f t="shared" si="52"/>
        <v>0</v>
      </c>
      <c r="DWZ23" s="218">
        <f t="shared" si="52"/>
        <v>0</v>
      </c>
      <c r="DXA23" s="218">
        <f t="shared" si="52"/>
        <v>0</v>
      </c>
      <c r="DXB23" s="218">
        <f t="shared" si="52"/>
        <v>0</v>
      </c>
      <c r="DXC23" s="218">
        <f t="shared" si="52"/>
        <v>0</v>
      </c>
      <c r="DXD23" s="218">
        <f t="shared" ref="DXD23:DZO23" si="53">SUM(DXD24:DXD28)</f>
        <v>0</v>
      </c>
      <c r="DXE23" s="218">
        <f t="shared" si="53"/>
        <v>0</v>
      </c>
      <c r="DXF23" s="218">
        <f t="shared" si="53"/>
        <v>0</v>
      </c>
      <c r="DXG23" s="218">
        <f t="shared" si="53"/>
        <v>0</v>
      </c>
      <c r="DXH23" s="218">
        <f t="shared" si="53"/>
        <v>0</v>
      </c>
      <c r="DXI23" s="218">
        <f t="shared" si="53"/>
        <v>0</v>
      </c>
      <c r="DXJ23" s="218">
        <f t="shared" si="53"/>
        <v>0</v>
      </c>
      <c r="DXK23" s="218">
        <f t="shared" si="53"/>
        <v>0</v>
      </c>
      <c r="DXL23" s="218">
        <f t="shared" si="53"/>
        <v>0</v>
      </c>
      <c r="DXM23" s="218">
        <f t="shared" si="53"/>
        <v>0</v>
      </c>
      <c r="DXN23" s="218">
        <f t="shared" si="53"/>
        <v>0</v>
      </c>
      <c r="DXO23" s="218">
        <f t="shared" si="53"/>
        <v>0</v>
      </c>
      <c r="DXP23" s="218">
        <f t="shared" si="53"/>
        <v>0</v>
      </c>
      <c r="DXQ23" s="218">
        <f t="shared" si="53"/>
        <v>0</v>
      </c>
      <c r="DXR23" s="218">
        <f t="shared" si="53"/>
        <v>0</v>
      </c>
      <c r="DXS23" s="218">
        <f t="shared" si="53"/>
        <v>0</v>
      </c>
      <c r="DXT23" s="218">
        <f t="shared" si="53"/>
        <v>0</v>
      </c>
      <c r="DXU23" s="218">
        <f t="shared" si="53"/>
        <v>0</v>
      </c>
      <c r="DXV23" s="218">
        <f t="shared" si="53"/>
        <v>0</v>
      </c>
      <c r="DXW23" s="218">
        <f t="shared" si="53"/>
        <v>0</v>
      </c>
      <c r="DXX23" s="218">
        <f t="shared" si="53"/>
        <v>0</v>
      </c>
      <c r="DXY23" s="218">
        <f t="shared" si="53"/>
        <v>0</v>
      </c>
      <c r="DXZ23" s="218">
        <f t="shared" si="53"/>
        <v>0</v>
      </c>
      <c r="DYA23" s="218">
        <f t="shared" si="53"/>
        <v>0</v>
      </c>
      <c r="DYB23" s="218">
        <f t="shared" si="53"/>
        <v>0</v>
      </c>
      <c r="DYC23" s="218">
        <f t="shared" si="53"/>
        <v>0</v>
      </c>
      <c r="DYD23" s="218">
        <f t="shared" si="53"/>
        <v>0</v>
      </c>
      <c r="DYE23" s="218">
        <f t="shared" si="53"/>
        <v>0</v>
      </c>
      <c r="DYF23" s="218">
        <f t="shared" si="53"/>
        <v>0</v>
      </c>
      <c r="DYG23" s="218">
        <f t="shared" si="53"/>
        <v>0</v>
      </c>
      <c r="DYH23" s="218">
        <f t="shared" si="53"/>
        <v>0</v>
      </c>
      <c r="DYI23" s="218">
        <f t="shared" si="53"/>
        <v>0</v>
      </c>
      <c r="DYJ23" s="218">
        <f t="shared" si="53"/>
        <v>0</v>
      </c>
      <c r="DYK23" s="218">
        <f t="shared" si="53"/>
        <v>0</v>
      </c>
      <c r="DYL23" s="218">
        <f t="shared" si="53"/>
        <v>0</v>
      </c>
      <c r="DYM23" s="218">
        <f t="shared" si="53"/>
        <v>0</v>
      </c>
      <c r="DYN23" s="218">
        <f t="shared" si="53"/>
        <v>0</v>
      </c>
      <c r="DYO23" s="218">
        <f t="shared" si="53"/>
        <v>0</v>
      </c>
      <c r="DYP23" s="218">
        <f t="shared" si="53"/>
        <v>0</v>
      </c>
      <c r="DYQ23" s="218">
        <f t="shared" si="53"/>
        <v>0</v>
      </c>
      <c r="DYR23" s="218">
        <f t="shared" si="53"/>
        <v>0</v>
      </c>
      <c r="DYS23" s="218">
        <f t="shared" si="53"/>
        <v>0</v>
      </c>
      <c r="DYT23" s="218">
        <f t="shared" si="53"/>
        <v>0</v>
      </c>
      <c r="DYU23" s="218">
        <f t="shared" si="53"/>
        <v>0</v>
      </c>
      <c r="DYV23" s="218">
        <f t="shared" si="53"/>
        <v>0</v>
      </c>
      <c r="DYW23" s="218">
        <f t="shared" si="53"/>
        <v>0</v>
      </c>
      <c r="DYX23" s="218">
        <f t="shared" si="53"/>
        <v>0</v>
      </c>
      <c r="DYY23" s="218">
        <f t="shared" si="53"/>
        <v>0</v>
      </c>
      <c r="DYZ23" s="218">
        <f t="shared" si="53"/>
        <v>0</v>
      </c>
      <c r="DZA23" s="218">
        <f t="shared" si="53"/>
        <v>0</v>
      </c>
      <c r="DZB23" s="218">
        <f t="shared" si="53"/>
        <v>0</v>
      </c>
      <c r="DZC23" s="218">
        <f t="shared" si="53"/>
        <v>0</v>
      </c>
      <c r="DZD23" s="218">
        <f t="shared" si="53"/>
        <v>0</v>
      </c>
      <c r="DZE23" s="218">
        <f t="shared" si="53"/>
        <v>0</v>
      </c>
      <c r="DZF23" s="218">
        <f t="shared" si="53"/>
        <v>0</v>
      </c>
      <c r="DZG23" s="218">
        <f t="shared" si="53"/>
        <v>0</v>
      </c>
      <c r="DZH23" s="218">
        <f t="shared" si="53"/>
        <v>0</v>
      </c>
      <c r="DZI23" s="218">
        <f t="shared" si="53"/>
        <v>0</v>
      </c>
      <c r="DZJ23" s="218">
        <f t="shared" si="53"/>
        <v>0</v>
      </c>
      <c r="DZK23" s="218">
        <f t="shared" si="53"/>
        <v>0</v>
      </c>
      <c r="DZL23" s="218">
        <f t="shared" si="53"/>
        <v>0</v>
      </c>
      <c r="DZM23" s="218">
        <f t="shared" si="53"/>
        <v>0</v>
      </c>
      <c r="DZN23" s="218">
        <f t="shared" si="53"/>
        <v>0</v>
      </c>
      <c r="DZO23" s="218">
        <f t="shared" si="53"/>
        <v>0</v>
      </c>
      <c r="DZP23" s="218">
        <f t="shared" ref="DZP23:ECA23" si="54">SUM(DZP24:DZP28)</f>
        <v>0</v>
      </c>
      <c r="DZQ23" s="218">
        <f t="shared" si="54"/>
        <v>0</v>
      </c>
      <c r="DZR23" s="218">
        <f t="shared" si="54"/>
        <v>0</v>
      </c>
      <c r="DZS23" s="218">
        <f t="shared" si="54"/>
        <v>0</v>
      </c>
      <c r="DZT23" s="218">
        <f t="shared" si="54"/>
        <v>0</v>
      </c>
      <c r="DZU23" s="218">
        <f t="shared" si="54"/>
        <v>0</v>
      </c>
      <c r="DZV23" s="218">
        <f t="shared" si="54"/>
        <v>0</v>
      </c>
      <c r="DZW23" s="218">
        <f t="shared" si="54"/>
        <v>0</v>
      </c>
      <c r="DZX23" s="218">
        <f t="shared" si="54"/>
        <v>0</v>
      </c>
      <c r="DZY23" s="218">
        <f t="shared" si="54"/>
        <v>0</v>
      </c>
      <c r="DZZ23" s="218">
        <f t="shared" si="54"/>
        <v>0</v>
      </c>
      <c r="EAA23" s="218">
        <f t="shared" si="54"/>
        <v>0</v>
      </c>
      <c r="EAB23" s="218">
        <f t="shared" si="54"/>
        <v>0</v>
      </c>
      <c r="EAC23" s="218">
        <f t="shared" si="54"/>
        <v>0</v>
      </c>
      <c r="EAD23" s="218">
        <f t="shared" si="54"/>
        <v>0</v>
      </c>
      <c r="EAE23" s="218">
        <f t="shared" si="54"/>
        <v>0</v>
      </c>
      <c r="EAF23" s="218">
        <f t="shared" si="54"/>
        <v>0</v>
      </c>
      <c r="EAG23" s="218">
        <f t="shared" si="54"/>
        <v>0</v>
      </c>
      <c r="EAH23" s="218">
        <f t="shared" si="54"/>
        <v>0</v>
      </c>
      <c r="EAI23" s="218">
        <f t="shared" si="54"/>
        <v>0</v>
      </c>
      <c r="EAJ23" s="218">
        <f t="shared" si="54"/>
        <v>0</v>
      </c>
      <c r="EAK23" s="218">
        <f t="shared" si="54"/>
        <v>0</v>
      </c>
      <c r="EAL23" s="218">
        <f t="shared" si="54"/>
        <v>0</v>
      </c>
      <c r="EAM23" s="218">
        <f t="shared" si="54"/>
        <v>0</v>
      </c>
      <c r="EAN23" s="218">
        <f t="shared" si="54"/>
        <v>0</v>
      </c>
      <c r="EAO23" s="218">
        <f t="shared" si="54"/>
        <v>0</v>
      </c>
      <c r="EAP23" s="218">
        <f t="shared" si="54"/>
        <v>0</v>
      </c>
      <c r="EAQ23" s="218">
        <f t="shared" si="54"/>
        <v>0</v>
      </c>
      <c r="EAR23" s="218">
        <f t="shared" si="54"/>
        <v>0</v>
      </c>
      <c r="EAS23" s="218">
        <f t="shared" si="54"/>
        <v>0</v>
      </c>
      <c r="EAT23" s="218">
        <f t="shared" si="54"/>
        <v>0</v>
      </c>
      <c r="EAU23" s="218">
        <f t="shared" si="54"/>
        <v>0</v>
      </c>
      <c r="EAV23" s="218">
        <f t="shared" si="54"/>
        <v>0</v>
      </c>
      <c r="EAW23" s="218">
        <f t="shared" si="54"/>
        <v>0</v>
      </c>
      <c r="EAX23" s="218">
        <f t="shared" si="54"/>
        <v>0</v>
      </c>
      <c r="EAY23" s="218">
        <f t="shared" si="54"/>
        <v>0</v>
      </c>
      <c r="EAZ23" s="218">
        <f t="shared" si="54"/>
        <v>0</v>
      </c>
      <c r="EBA23" s="218">
        <f t="shared" si="54"/>
        <v>0</v>
      </c>
      <c r="EBB23" s="218">
        <f t="shared" si="54"/>
        <v>0</v>
      </c>
      <c r="EBC23" s="218">
        <f t="shared" si="54"/>
        <v>0</v>
      </c>
      <c r="EBD23" s="218">
        <f t="shared" si="54"/>
        <v>0</v>
      </c>
      <c r="EBE23" s="218">
        <f t="shared" si="54"/>
        <v>0</v>
      </c>
      <c r="EBF23" s="218">
        <f t="shared" si="54"/>
        <v>0</v>
      </c>
      <c r="EBG23" s="218">
        <f t="shared" si="54"/>
        <v>0</v>
      </c>
      <c r="EBH23" s="218">
        <f t="shared" si="54"/>
        <v>0</v>
      </c>
      <c r="EBI23" s="218">
        <f t="shared" si="54"/>
        <v>0</v>
      </c>
      <c r="EBJ23" s="218">
        <f t="shared" si="54"/>
        <v>0</v>
      </c>
      <c r="EBK23" s="218">
        <f t="shared" si="54"/>
        <v>0</v>
      </c>
      <c r="EBL23" s="218">
        <f t="shared" si="54"/>
        <v>0</v>
      </c>
      <c r="EBM23" s="218">
        <f t="shared" si="54"/>
        <v>0</v>
      </c>
      <c r="EBN23" s="218">
        <f t="shared" si="54"/>
        <v>0</v>
      </c>
      <c r="EBO23" s="218">
        <f t="shared" si="54"/>
        <v>0</v>
      </c>
      <c r="EBP23" s="218">
        <f t="shared" si="54"/>
        <v>0</v>
      </c>
      <c r="EBQ23" s="218">
        <f t="shared" si="54"/>
        <v>0</v>
      </c>
      <c r="EBR23" s="218">
        <f t="shared" si="54"/>
        <v>0</v>
      </c>
      <c r="EBS23" s="218">
        <f t="shared" si="54"/>
        <v>0</v>
      </c>
      <c r="EBT23" s="218">
        <f t="shared" si="54"/>
        <v>0</v>
      </c>
      <c r="EBU23" s="218">
        <f t="shared" si="54"/>
        <v>0</v>
      </c>
      <c r="EBV23" s="218">
        <f t="shared" si="54"/>
        <v>0</v>
      </c>
      <c r="EBW23" s="218">
        <f t="shared" si="54"/>
        <v>0</v>
      </c>
      <c r="EBX23" s="218">
        <f t="shared" si="54"/>
        <v>0</v>
      </c>
      <c r="EBY23" s="218">
        <f t="shared" si="54"/>
        <v>0</v>
      </c>
      <c r="EBZ23" s="218">
        <f t="shared" si="54"/>
        <v>0</v>
      </c>
      <c r="ECA23" s="218">
        <f t="shared" si="54"/>
        <v>0</v>
      </c>
      <c r="ECB23" s="218">
        <f t="shared" ref="ECB23:EEM23" si="55">SUM(ECB24:ECB28)</f>
        <v>0</v>
      </c>
      <c r="ECC23" s="218">
        <f t="shared" si="55"/>
        <v>0</v>
      </c>
      <c r="ECD23" s="218">
        <f t="shared" si="55"/>
        <v>0</v>
      </c>
      <c r="ECE23" s="218">
        <f t="shared" si="55"/>
        <v>0</v>
      </c>
      <c r="ECF23" s="218">
        <f t="shared" si="55"/>
        <v>0</v>
      </c>
      <c r="ECG23" s="218">
        <f t="shared" si="55"/>
        <v>0</v>
      </c>
      <c r="ECH23" s="218">
        <f t="shared" si="55"/>
        <v>0</v>
      </c>
      <c r="ECI23" s="218">
        <f t="shared" si="55"/>
        <v>0</v>
      </c>
      <c r="ECJ23" s="218">
        <f t="shared" si="55"/>
        <v>0</v>
      </c>
      <c r="ECK23" s="218">
        <f t="shared" si="55"/>
        <v>0</v>
      </c>
      <c r="ECL23" s="218">
        <f t="shared" si="55"/>
        <v>0</v>
      </c>
      <c r="ECM23" s="218">
        <f t="shared" si="55"/>
        <v>0</v>
      </c>
      <c r="ECN23" s="218">
        <f t="shared" si="55"/>
        <v>0</v>
      </c>
      <c r="ECO23" s="218">
        <f t="shared" si="55"/>
        <v>0</v>
      </c>
      <c r="ECP23" s="218">
        <f t="shared" si="55"/>
        <v>0</v>
      </c>
      <c r="ECQ23" s="218">
        <f t="shared" si="55"/>
        <v>0</v>
      </c>
      <c r="ECR23" s="218">
        <f t="shared" si="55"/>
        <v>0</v>
      </c>
      <c r="ECS23" s="218">
        <f t="shared" si="55"/>
        <v>0</v>
      </c>
      <c r="ECT23" s="218">
        <f t="shared" si="55"/>
        <v>0</v>
      </c>
      <c r="ECU23" s="218">
        <f t="shared" si="55"/>
        <v>0</v>
      </c>
      <c r="ECV23" s="218">
        <f t="shared" si="55"/>
        <v>0</v>
      </c>
      <c r="ECW23" s="218">
        <f t="shared" si="55"/>
        <v>0</v>
      </c>
      <c r="ECX23" s="218">
        <f t="shared" si="55"/>
        <v>0</v>
      </c>
      <c r="ECY23" s="218">
        <f t="shared" si="55"/>
        <v>0</v>
      </c>
      <c r="ECZ23" s="218">
        <f t="shared" si="55"/>
        <v>0</v>
      </c>
      <c r="EDA23" s="218">
        <f t="shared" si="55"/>
        <v>0</v>
      </c>
      <c r="EDB23" s="218">
        <f t="shared" si="55"/>
        <v>0</v>
      </c>
      <c r="EDC23" s="218">
        <f t="shared" si="55"/>
        <v>0</v>
      </c>
      <c r="EDD23" s="218">
        <f t="shared" si="55"/>
        <v>0</v>
      </c>
      <c r="EDE23" s="218">
        <f t="shared" si="55"/>
        <v>0</v>
      </c>
      <c r="EDF23" s="218">
        <f t="shared" si="55"/>
        <v>0</v>
      </c>
      <c r="EDG23" s="218">
        <f t="shared" si="55"/>
        <v>0</v>
      </c>
      <c r="EDH23" s="218">
        <f t="shared" si="55"/>
        <v>0</v>
      </c>
      <c r="EDI23" s="218">
        <f t="shared" si="55"/>
        <v>0</v>
      </c>
      <c r="EDJ23" s="218">
        <f t="shared" si="55"/>
        <v>0</v>
      </c>
      <c r="EDK23" s="218">
        <f t="shared" si="55"/>
        <v>0</v>
      </c>
      <c r="EDL23" s="218">
        <f t="shared" si="55"/>
        <v>0</v>
      </c>
      <c r="EDM23" s="218">
        <f t="shared" si="55"/>
        <v>0</v>
      </c>
      <c r="EDN23" s="218">
        <f t="shared" si="55"/>
        <v>0</v>
      </c>
      <c r="EDO23" s="218">
        <f t="shared" si="55"/>
        <v>0</v>
      </c>
      <c r="EDP23" s="218">
        <f t="shared" si="55"/>
        <v>0</v>
      </c>
      <c r="EDQ23" s="218">
        <f t="shared" si="55"/>
        <v>0</v>
      </c>
      <c r="EDR23" s="218">
        <f t="shared" si="55"/>
        <v>0</v>
      </c>
      <c r="EDS23" s="218">
        <f t="shared" si="55"/>
        <v>0</v>
      </c>
      <c r="EDT23" s="218">
        <f t="shared" si="55"/>
        <v>0</v>
      </c>
      <c r="EDU23" s="218">
        <f t="shared" si="55"/>
        <v>0</v>
      </c>
      <c r="EDV23" s="218">
        <f t="shared" si="55"/>
        <v>0</v>
      </c>
      <c r="EDW23" s="218">
        <f t="shared" si="55"/>
        <v>0</v>
      </c>
      <c r="EDX23" s="218">
        <f t="shared" si="55"/>
        <v>0</v>
      </c>
      <c r="EDY23" s="218">
        <f t="shared" si="55"/>
        <v>0</v>
      </c>
      <c r="EDZ23" s="218">
        <f t="shared" si="55"/>
        <v>0</v>
      </c>
      <c r="EEA23" s="218">
        <f t="shared" si="55"/>
        <v>0</v>
      </c>
      <c r="EEB23" s="218">
        <f t="shared" si="55"/>
        <v>0</v>
      </c>
      <c r="EEC23" s="218">
        <f t="shared" si="55"/>
        <v>0</v>
      </c>
      <c r="EED23" s="218">
        <f t="shared" si="55"/>
        <v>0</v>
      </c>
      <c r="EEE23" s="218">
        <f t="shared" si="55"/>
        <v>0</v>
      </c>
      <c r="EEF23" s="218">
        <f t="shared" si="55"/>
        <v>0</v>
      </c>
      <c r="EEG23" s="218">
        <f t="shared" si="55"/>
        <v>0</v>
      </c>
      <c r="EEH23" s="218">
        <f t="shared" si="55"/>
        <v>0</v>
      </c>
      <c r="EEI23" s="218">
        <f t="shared" si="55"/>
        <v>0</v>
      </c>
      <c r="EEJ23" s="218">
        <f t="shared" si="55"/>
        <v>0</v>
      </c>
      <c r="EEK23" s="218">
        <f t="shared" si="55"/>
        <v>0</v>
      </c>
      <c r="EEL23" s="218">
        <f t="shared" si="55"/>
        <v>0</v>
      </c>
      <c r="EEM23" s="218">
        <f t="shared" si="55"/>
        <v>0</v>
      </c>
      <c r="EEN23" s="218">
        <f t="shared" ref="EEN23:EGY23" si="56">SUM(EEN24:EEN28)</f>
        <v>0</v>
      </c>
      <c r="EEO23" s="218">
        <f t="shared" si="56"/>
        <v>0</v>
      </c>
      <c r="EEP23" s="218">
        <f t="shared" si="56"/>
        <v>0</v>
      </c>
      <c r="EEQ23" s="218">
        <f t="shared" si="56"/>
        <v>0</v>
      </c>
      <c r="EER23" s="218">
        <f t="shared" si="56"/>
        <v>0</v>
      </c>
      <c r="EES23" s="218">
        <f t="shared" si="56"/>
        <v>0</v>
      </c>
      <c r="EET23" s="218">
        <f t="shared" si="56"/>
        <v>0</v>
      </c>
      <c r="EEU23" s="218">
        <f t="shared" si="56"/>
        <v>0</v>
      </c>
      <c r="EEV23" s="218">
        <f t="shared" si="56"/>
        <v>0</v>
      </c>
      <c r="EEW23" s="218">
        <f t="shared" si="56"/>
        <v>0</v>
      </c>
      <c r="EEX23" s="218">
        <f t="shared" si="56"/>
        <v>0</v>
      </c>
      <c r="EEY23" s="218">
        <f t="shared" si="56"/>
        <v>0</v>
      </c>
      <c r="EEZ23" s="218">
        <f t="shared" si="56"/>
        <v>0</v>
      </c>
      <c r="EFA23" s="218">
        <f t="shared" si="56"/>
        <v>0</v>
      </c>
      <c r="EFB23" s="218">
        <f t="shared" si="56"/>
        <v>0</v>
      </c>
      <c r="EFC23" s="218">
        <f t="shared" si="56"/>
        <v>0</v>
      </c>
      <c r="EFD23" s="218">
        <f t="shared" si="56"/>
        <v>0</v>
      </c>
      <c r="EFE23" s="218">
        <f t="shared" si="56"/>
        <v>0</v>
      </c>
      <c r="EFF23" s="218">
        <f t="shared" si="56"/>
        <v>0</v>
      </c>
      <c r="EFG23" s="218">
        <f t="shared" si="56"/>
        <v>0</v>
      </c>
      <c r="EFH23" s="218">
        <f t="shared" si="56"/>
        <v>0</v>
      </c>
      <c r="EFI23" s="218">
        <f t="shared" si="56"/>
        <v>0</v>
      </c>
      <c r="EFJ23" s="218">
        <f t="shared" si="56"/>
        <v>0</v>
      </c>
      <c r="EFK23" s="218">
        <f t="shared" si="56"/>
        <v>0</v>
      </c>
      <c r="EFL23" s="218">
        <f t="shared" si="56"/>
        <v>0</v>
      </c>
      <c r="EFM23" s="218">
        <f t="shared" si="56"/>
        <v>0</v>
      </c>
      <c r="EFN23" s="218">
        <f t="shared" si="56"/>
        <v>0</v>
      </c>
      <c r="EFO23" s="218">
        <f t="shared" si="56"/>
        <v>0</v>
      </c>
      <c r="EFP23" s="218">
        <f t="shared" si="56"/>
        <v>0</v>
      </c>
      <c r="EFQ23" s="218">
        <f t="shared" si="56"/>
        <v>0</v>
      </c>
      <c r="EFR23" s="218">
        <f t="shared" si="56"/>
        <v>0</v>
      </c>
      <c r="EFS23" s="218">
        <f t="shared" si="56"/>
        <v>0</v>
      </c>
      <c r="EFT23" s="218">
        <f t="shared" si="56"/>
        <v>0</v>
      </c>
      <c r="EFU23" s="218">
        <f t="shared" si="56"/>
        <v>0</v>
      </c>
      <c r="EFV23" s="218">
        <f t="shared" si="56"/>
        <v>0</v>
      </c>
      <c r="EFW23" s="218">
        <f t="shared" si="56"/>
        <v>0</v>
      </c>
      <c r="EFX23" s="218">
        <f t="shared" si="56"/>
        <v>0</v>
      </c>
      <c r="EFY23" s="218">
        <f t="shared" si="56"/>
        <v>0</v>
      </c>
      <c r="EFZ23" s="218">
        <f t="shared" si="56"/>
        <v>0</v>
      </c>
      <c r="EGA23" s="218">
        <f t="shared" si="56"/>
        <v>0</v>
      </c>
      <c r="EGB23" s="218">
        <f t="shared" si="56"/>
        <v>0</v>
      </c>
      <c r="EGC23" s="218">
        <f t="shared" si="56"/>
        <v>0</v>
      </c>
      <c r="EGD23" s="218">
        <f t="shared" si="56"/>
        <v>0</v>
      </c>
      <c r="EGE23" s="218">
        <f t="shared" si="56"/>
        <v>0</v>
      </c>
      <c r="EGF23" s="218">
        <f t="shared" si="56"/>
        <v>0</v>
      </c>
      <c r="EGG23" s="218">
        <f t="shared" si="56"/>
        <v>0</v>
      </c>
      <c r="EGH23" s="218">
        <f t="shared" si="56"/>
        <v>0</v>
      </c>
      <c r="EGI23" s="218">
        <f t="shared" si="56"/>
        <v>0</v>
      </c>
      <c r="EGJ23" s="218">
        <f t="shared" si="56"/>
        <v>0</v>
      </c>
      <c r="EGK23" s="218">
        <f t="shared" si="56"/>
        <v>0</v>
      </c>
      <c r="EGL23" s="218">
        <f t="shared" si="56"/>
        <v>0</v>
      </c>
      <c r="EGM23" s="218">
        <f t="shared" si="56"/>
        <v>0</v>
      </c>
      <c r="EGN23" s="218">
        <f t="shared" si="56"/>
        <v>0</v>
      </c>
      <c r="EGO23" s="218">
        <f t="shared" si="56"/>
        <v>0</v>
      </c>
      <c r="EGP23" s="218">
        <f t="shared" si="56"/>
        <v>0</v>
      </c>
      <c r="EGQ23" s="218">
        <f t="shared" si="56"/>
        <v>0</v>
      </c>
      <c r="EGR23" s="218">
        <f t="shared" si="56"/>
        <v>0</v>
      </c>
      <c r="EGS23" s="218">
        <f t="shared" si="56"/>
        <v>0</v>
      </c>
      <c r="EGT23" s="218">
        <f t="shared" si="56"/>
        <v>0</v>
      </c>
      <c r="EGU23" s="218">
        <f t="shared" si="56"/>
        <v>0</v>
      </c>
      <c r="EGV23" s="218">
        <f t="shared" si="56"/>
        <v>0</v>
      </c>
      <c r="EGW23" s="218">
        <f t="shared" si="56"/>
        <v>0</v>
      </c>
      <c r="EGX23" s="218">
        <f t="shared" si="56"/>
        <v>0</v>
      </c>
      <c r="EGY23" s="218">
        <f t="shared" si="56"/>
        <v>0</v>
      </c>
      <c r="EGZ23" s="218">
        <f t="shared" ref="EGZ23:EJK23" si="57">SUM(EGZ24:EGZ28)</f>
        <v>0</v>
      </c>
      <c r="EHA23" s="218">
        <f t="shared" si="57"/>
        <v>0</v>
      </c>
      <c r="EHB23" s="218">
        <f t="shared" si="57"/>
        <v>0</v>
      </c>
      <c r="EHC23" s="218">
        <f t="shared" si="57"/>
        <v>0</v>
      </c>
      <c r="EHD23" s="218">
        <f t="shared" si="57"/>
        <v>0</v>
      </c>
      <c r="EHE23" s="218">
        <f t="shared" si="57"/>
        <v>0</v>
      </c>
      <c r="EHF23" s="218">
        <f t="shared" si="57"/>
        <v>0</v>
      </c>
      <c r="EHG23" s="218">
        <f t="shared" si="57"/>
        <v>0</v>
      </c>
      <c r="EHH23" s="218">
        <f t="shared" si="57"/>
        <v>0</v>
      </c>
      <c r="EHI23" s="218">
        <f t="shared" si="57"/>
        <v>0</v>
      </c>
      <c r="EHJ23" s="218">
        <f t="shared" si="57"/>
        <v>0</v>
      </c>
      <c r="EHK23" s="218">
        <f t="shared" si="57"/>
        <v>0</v>
      </c>
      <c r="EHL23" s="218">
        <f t="shared" si="57"/>
        <v>0</v>
      </c>
      <c r="EHM23" s="218">
        <f t="shared" si="57"/>
        <v>0</v>
      </c>
      <c r="EHN23" s="218">
        <f t="shared" si="57"/>
        <v>0</v>
      </c>
      <c r="EHO23" s="218">
        <f t="shared" si="57"/>
        <v>0</v>
      </c>
      <c r="EHP23" s="218">
        <f t="shared" si="57"/>
        <v>0</v>
      </c>
      <c r="EHQ23" s="218">
        <f t="shared" si="57"/>
        <v>0</v>
      </c>
      <c r="EHR23" s="218">
        <f t="shared" si="57"/>
        <v>0</v>
      </c>
      <c r="EHS23" s="218">
        <f t="shared" si="57"/>
        <v>0</v>
      </c>
      <c r="EHT23" s="218">
        <f t="shared" si="57"/>
        <v>0</v>
      </c>
      <c r="EHU23" s="218">
        <f t="shared" si="57"/>
        <v>0</v>
      </c>
      <c r="EHV23" s="218">
        <f t="shared" si="57"/>
        <v>0</v>
      </c>
      <c r="EHW23" s="218">
        <f t="shared" si="57"/>
        <v>0</v>
      </c>
      <c r="EHX23" s="218">
        <f t="shared" si="57"/>
        <v>0</v>
      </c>
      <c r="EHY23" s="218">
        <f t="shared" si="57"/>
        <v>0</v>
      </c>
      <c r="EHZ23" s="218">
        <f t="shared" si="57"/>
        <v>0</v>
      </c>
      <c r="EIA23" s="218">
        <f t="shared" si="57"/>
        <v>0</v>
      </c>
      <c r="EIB23" s="218">
        <f t="shared" si="57"/>
        <v>0</v>
      </c>
      <c r="EIC23" s="218">
        <f t="shared" si="57"/>
        <v>0</v>
      </c>
      <c r="EID23" s="218">
        <f t="shared" si="57"/>
        <v>0</v>
      </c>
      <c r="EIE23" s="218">
        <f t="shared" si="57"/>
        <v>0</v>
      </c>
      <c r="EIF23" s="218">
        <f t="shared" si="57"/>
        <v>0</v>
      </c>
      <c r="EIG23" s="218">
        <f t="shared" si="57"/>
        <v>0</v>
      </c>
      <c r="EIH23" s="218">
        <f t="shared" si="57"/>
        <v>0</v>
      </c>
      <c r="EII23" s="218">
        <f t="shared" si="57"/>
        <v>0</v>
      </c>
      <c r="EIJ23" s="218">
        <f t="shared" si="57"/>
        <v>0</v>
      </c>
      <c r="EIK23" s="218">
        <f t="shared" si="57"/>
        <v>0</v>
      </c>
      <c r="EIL23" s="218">
        <f t="shared" si="57"/>
        <v>0</v>
      </c>
      <c r="EIM23" s="218">
        <f t="shared" si="57"/>
        <v>0</v>
      </c>
      <c r="EIN23" s="218">
        <f t="shared" si="57"/>
        <v>0</v>
      </c>
      <c r="EIO23" s="218">
        <f t="shared" si="57"/>
        <v>0</v>
      </c>
      <c r="EIP23" s="218">
        <f t="shared" si="57"/>
        <v>0</v>
      </c>
      <c r="EIQ23" s="218">
        <f t="shared" si="57"/>
        <v>0</v>
      </c>
      <c r="EIR23" s="218">
        <f t="shared" si="57"/>
        <v>0</v>
      </c>
      <c r="EIS23" s="218">
        <f t="shared" si="57"/>
        <v>0</v>
      </c>
      <c r="EIT23" s="218">
        <f t="shared" si="57"/>
        <v>0</v>
      </c>
      <c r="EIU23" s="218">
        <f t="shared" si="57"/>
        <v>0</v>
      </c>
      <c r="EIV23" s="218">
        <f t="shared" si="57"/>
        <v>0</v>
      </c>
      <c r="EIW23" s="218">
        <f t="shared" si="57"/>
        <v>0</v>
      </c>
      <c r="EIX23" s="218">
        <f t="shared" si="57"/>
        <v>0</v>
      </c>
      <c r="EIY23" s="218">
        <f t="shared" si="57"/>
        <v>0</v>
      </c>
      <c r="EIZ23" s="218">
        <f t="shared" si="57"/>
        <v>0</v>
      </c>
      <c r="EJA23" s="218">
        <f t="shared" si="57"/>
        <v>0</v>
      </c>
      <c r="EJB23" s="218">
        <f t="shared" si="57"/>
        <v>0</v>
      </c>
      <c r="EJC23" s="218">
        <f t="shared" si="57"/>
        <v>0</v>
      </c>
      <c r="EJD23" s="218">
        <f t="shared" si="57"/>
        <v>0</v>
      </c>
      <c r="EJE23" s="218">
        <f t="shared" si="57"/>
        <v>0</v>
      </c>
      <c r="EJF23" s="218">
        <f t="shared" si="57"/>
        <v>0</v>
      </c>
      <c r="EJG23" s="218">
        <f t="shared" si="57"/>
        <v>0</v>
      </c>
      <c r="EJH23" s="218">
        <f t="shared" si="57"/>
        <v>0</v>
      </c>
      <c r="EJI23" s="218">
        <f t="shared" si="57"/>
        <v>0</v>
      </c>
      <c r="EJJ23" s="218">
        <f t="shared" si="57"/>
        <v>0</v>
      </c>
      <c r="EJK23" s="218">
        <f t="shared" si="57"/>
        <v>0</v>
      </c>
      <c r="EJL23" s="218">
        <f t="shared" ref="EJL23:ELW23" si="58">SUM(EJL24:EJL28)</f>
        <v>0</v>
      </c>
      <c r="EJM23" s="218">
        <f t="shared" si="58"/>
        <v>0</v>
      </c>
      <c r="EJN23" s="218">
        <f t="shared" si="58"/>
        <v>0</v>
      </c>
      <c r="EJO23" s="218">
        <f t="shared" si="58"/>
        <v>0</v>
      </c>
      <c r="EJP23" s="218">
        <f t="shared" si="58"/>
        <v>0</v>
      </c>
      <c r="EJQ23" s="218">
        <f t="shared" si="58"/>
        <v>0</v>
      </c>
      <c r="EJR23" s="218">
        <f t="shared" si="58"/>
        <v>0</v>
      </c>
      <c r="EJS23" s="218">
        <f t="shared" si="58"/>
        <v>0</v>
      </c>
      <c r="EJT23" s="218">
        <f t="shared" si="58"/>
        <v>0</v>
      </c>
      <c r="EJU23" s="218">
        <f t="shared" si="58"/>
        <v>0</v>
      </c>
      <c r="EJV23" s="218">
        <f t="shared" si="58"/>
        <v>0</v>
      </c>
      <c r="EJW23" s="218">
        <f t="shared" si="58"/>
        <v>0</v>
      </c>
      <c r="EJX23" s="218">
        <f t="shared" si="58"/>
        <v>0</v>
      </c>
      <c r="EJY23" s="218">
        <f t="shared" si="58"/>
        <v>0</v>
      </c>
      <c r="EJZ23" s="218">
        <f t="shared" si="58"/>
        <v>0</v>
      </c>
      <c r="EKA23" s="218">
        <f t="shared" si="58"/>
        <v>0</v>
      </c>
      <c r="EKB23" s="218">
        <f t="shared" si="58"/>
        <v>0</v>
      </c>
      <c r="EKC23" s="218">
        <f t="shared" si="58"/>
        <v>0</v>
      </c>
      <c r="EKD23" s="218">
        <f t="shared" si="58"/>
        <v>0</v>
      </c>
      <c r="EKE23" s="218">
        <f t="shared" si="58"/>
        <v>0</v>
      </c>
      <c r="EKF23" s="218">
        <f t="shared" si="58"/>
        <v>0</v>
      </c>
      <c r="EKG23" s="218">
        <f t="shared" si="58"/>
        <v>0</v>
      </c>
      <c r="EKH23" s="218">
        <f t="shared" si="58"/>
        <v>0</v>
      </c>
      <c r="EKI23" s="218">
        <f t="shared" si="58"/>
        <v>0</v>
      </c>
      <c r="EKJ23" s="218">
        <f t="shared" si="58"/>
        <v>0</v>
      </c>
      <c r="EKK23" s="218">
        <f t="shared" si="58"/>
        <v>0</v>
      </c>
      <c r="EKL23" s="218">
        <f t="shared" si="58"/>
        <v>0</v>
      </c>
      <c r="EKM23" s="218">
        <f t="shared" si="58"/>
        <v>0</v>
      </c>
      <c r="EKN23" s="218">
        <f t="shared" si="58"/>
        <v>0</v>
      </c>
      <c r="EKO23" s="218">
        <f t="shared" si="58"/>
        <v>0</v>
      </c>
      <c r="EKP23" s="218">
        <f t="shared" si="58"/>
        <v>0</v>
      </c>
      <c r="EKQ23" s="218">
        <f t="shared" si="58"/>
        <v>0</v>
      </c>
      <c r="EKR23" s="218">
        <f t="shared" si="58"/>
        <v>0</v>
      </c>
      <c r="EKS23" s="218">
        <f t="shared" si="58"/>
        <v>0</v>
      </c>
      <c r="EKT23" s="218">
        <f t="shared" si="58"/>
        <v>0</v>
      </c>
      <c r="EKU23" s="218">
        <f t="shared" si="58"/>
        <v>0</v>
      </c>
      <c r="EKV23" s="218">
        <f t="shared" si="58"/>
        <v>0</v>
      </c>
      <c r="EKW23" s="218">
        <f t="shared" si="58"/>
        <v>0</v>
      </c>
      <c r="EKX23" s="218">
        <f t="shared" si="58"/>
        <v>0</v>
      </c>
      <c r="EKY23" s="218">
        <f t="shared" si="58"/>
        <v>0</v>
      </c>
      <c r="EKZ23" s="218">
        <f t="shared" si="58"/>
        <v>0</v>
      </c>
      <c r="ELA23" s="218">
        <f t="shared" si="58"/>
        <v>0</v>
      </c>
      <c r="ELB23" s="218">
        <f t="shared" si="58"/>
        <v>0</v>
      </c>
      <c r="ELC23" s="218">
        <f t="shared" si="58"/>
        <v>0</v>
      </c>
      <c r="ELD23" s="218">
        <f t="shared" si="58"/>
        <v>0</v>
      </c>
      <c r="ELE23" s="218">
        <f t="shared" si="58"/>
        <v>0</v>
      </c>
      <c r="ELF23" s="218">
        <f t="shared" si="58"/>
        <v>0</v>
      </c>
      <c r="ELG23" s="218">
        <f t="shared" si="58"/>
        <v>0</v>
      </c>
      <c r="ELH23" s="218">
        <f t="shared" si="58"/>
        <v>0</v>
      </c>
      <c r="ELI23" s="218">
        <f t="shared" si="58"/>
        <v>0</v>
      </c>
      <c r="ELJ23" s="218">
        <f t="shared" si="58"/>
        <v>0</v>
      </c>
      <c r="ELK23" s="218">
        <f t="shared" si="58"/>
        <v>0</v>
      </c>
      <c r="ELL23" s="218">
        <f t="shared" si="58"/>
        <v>0</v>
      </c>
      <c r="ELM23" s="218">
        <f t="shared" si="58"/>
        <v>0</v>
      </c>
      <c r="ELN23" s="218">
        <f t="shared" si="58"/>
        <v>0</v>
      </c>
      <c r="ELO23" s="218">
        <f t="shared" si="58"/>
        <v>0</v>
      </c>
      <c r="ELP23" s="218">
        <f t="shared" si="58"/>
        <v>0</v>
      </c>
      <c r="ELQ23" s="218">
        <f t="shared" si="58"/>
        <v>0</v>
      </c>
      <c r="ELR23" s="218">
        <f t="shared" si="58"/>
        <v>0</v>
      </c>
      <c r="ELS23" s="218">
        <f t="shared" si="58"/>
        <v>0</v>
      </c>
      <c r="ELT23" s="218">
        <f t="shared" si="58"/>
        <v>0</v>
      </c>
      <c r="ELU23" s="218">
        <f t="shared" si="58"/>
        <v>0</v>
      </c>
      <c r="ELV23" s="218">
        <f t="shared" si="58"/>
        <v>0</v>
      </c>
      <c r="ELW23" s="218">
        <f t="shared" si="58"/>
        <v>0</v>
      </c>
      <c r="ELX23" s="218">
        <f t="shared" ref="ELX23:EOI23" si="59">SUM(ELX24:ELX28)</f>
        <v>0</v>
      </c>
      <c r="ELY23" s="218">
        <f t="shared" si="59"/>
        <v>0</v>
      </c>
      <c r="ELZ23" s="218">
        <f t="shared" si="59"/>
        <v>0</v>
      </c>
      <c r="EMA23" s="218">
        <f t="shared" si="59"/>
        <v>0</v>
      </c>
      <c r="EMB23" s="218">
        <f t="shared" si="59"/>
        <v>0</v>
      </c>
      <c r="EMC23" s="218">
        <f t="shared" si="59"/>
        <v>0</v>
      </c>
      <c r="EMD23" s="218">
        <f t="shared" si="59"/>
        <v>0</v>
      </c>
      <c r="EME23" s="218">
        <f t="shared" si="59"/>
        <v>0</v>
      </c>
      <c r="EMF23" s="218">
        <f t="shared" si="59"/>
        <v>0</v>
      </c>
      <c r="EMG23" s="218">
        <f t="shared" si="59"/>
        <v>0</v>
      </c>
      <c r="EMH23" s="218">
        <f t="shared" si="59"/>
        <v>0</v>
      </c>
      <c r="EMI23" s="218">
        <f t="shared" si="59"/>
        <v>0</v>
      </c>
      <c r="EMJ23" s="218">
        <f t="shared" si="59"/>
        <v>0</v>
      </c>
      <c r="EMK23" s="218">
        <f t="shared" si="59"/>
        <v>0</v>
      </c>
      <c r="EML23" s="218">
        <f t="shared" si="59"/>
        <v>0</v>
      </c>
      <c r="EMM23" s="218">
        <f t="shared" si="59"/>
        <v>0</v>
      </c>
      <c r="EMN23" s="218">
        <f t="shared" si="59"/>
        <v>0</v>
      </c>
      <c r="EMO23" s="218">
        <f t="shared" si="59"/>
        <v>0</v>
      </c>
      <c r="EMP23" s="218">
        <f t="shared" si="59"/>
        <v>0</v>
      </c>
      <c r="EMQ23" s="218">
        <f t="shared" si="59"/>
        <v>0</v>
      </c>
      <c r="EMR23" s="218">
        <f t="shared" si="59"/>
        <v>0</v>
      </c>
      <c r="EMS23" s="218">
        <f t="shared" si="59"/>
        <v>0</v>
      </c>
      <c r="EMT23" s="218">
        <f t="shared" si="59"/>
        <v>0</v>
      </c>
      <c r="EMU23" s="218">
        <f t="shared" si="59"/>
        <v>0</v>
      </c>
      <c r="EMV23" s="218">
        <f t="shared" si="59"/>
        <v>0</v>
      </c>
      <c r="EMW23" s="218">
        <f t="shared" si="59"/>
        <v>0</v>
      </c>
      <c r="EMX23" s="218">
        <f t="shared" si="59"/>
        <v>0</v>
      </c>
      <c r="EMY23" s="218">
        <f t="shared" si="59"/>
        <v>0</v>
      </c>
      <c r="EMZ23" s="218">
        <f t="shared" si="59"/>
        <v>0</v>
      </c>
      <c r="ENA23" s="218">
        <f t="shared" si="59"/>
        <v>0</v>
      </c>
      <c r="ENB23" s="218">
        <f t="shared" si="59"/>
        <v>0</v>
      </c>
      <c r="ENC23" s="218">
        <f t="shared" si="59"/>
        <v>0</v>
      </c>
      <c r="END23" s="218">
        <f t="shared" si="59"/>
        <v>0</v>
      </c>
      <c r="ENE23" s="218">
        <f t="shared" si="59"/>
        <v>0</v>
      </c>
      <c r="ENF23" s="218">
        <f t="shared" si="59"/>
        <v>0</v>
      </c>
      <c r="ENG23" s="218">
        <f t="shared" si="59"/>
        <v>0</v>
      </c>
      <c r="ENH23" s="218">
        <f t="shared" si="59"/>
        <v>0</v>
      </c>
      <c r="ENI23" s="218">
        <f t="shared" si="59"/>
        <v>0</v>
      </c>
      <c r="ENJ23" s="218">
        <f t="shared" si="59"/>
        <v>0</v>
      </c>
      <c r="ENK23" s="218">
        <f t="shared" si="59"/>
        <v>0</v>
      </c>
      <c r="ENL23" s="218">
        <f t="shared" si="59"/>
        <v>0</v>
      </c>
      <c r="ENM23" s="218">
        <f t="shared" si="59"/>
        <v>0</v>
      </c>
      <c r="ENN23" s="218">
        <f t="shared" si="59"/>
        <v>0</v>
      </c>
      <c r="ENO23" s="218">
        <f t="shared" si="59"/>
        <v>0</v>
      </c>
      <c r="ENP23" s="218">
        <f t="shared" si="59"/>
        <v>0</v>
      </c>
      <c r="ENQ23" s="218">
        <f t="shared" si="59"/>
        <v>0</v>
      </c>
      <c r="ENR23" s="218">
        <f t="shared" si="59"/>
        <v>0</v>
      </c>
      <c r="ENS23" s="218">
        <f t="shared" si="59"/>
        <v>0</v>
      </c>
      <c r="ENT23" s="218">
        <f t="shared" si="59"/>
        <v>0</v>
      </c>
      <c r="ENU23" s="218">
        <f t="shared" si="59"/>
        <v>0</v>
      </c>
      <c r="ENV23" s="218">
        <f t="shared" si="59"/>
        <v>0</v>
      </c>
      <c r="ENW23" s="218">
        <f t="shared" si="59"/>
        <v>0</v>
      </c>
      <c r="ENX23" s="218">
        <f t="shared" si="59"/>
        <v>0</v>
      </c>
      <c r="ENY23" s="218">
        <f t="shared" si="59"/>
        <v>0</v>
      </c>
      <c r="ENZ23" s="218">
        <f t="shared" si="59"/>
        <v>0</v>
      </c>
      <c r="EOA23" s="218">
        <f t="shared" si="59"/>
        <v>0</v>
      </c>
      <c r="EOB23" s="218">
        <f t="shared" si="59"/>
        <v>0</v>
      </c>
      <c r="EOC23" s="218">
        <f t="shared" si="59"/>
        <v>0</v>
      </c>
      <c r="EOD23" s="218">
        <f t="shared" si="59"/>
        <v>0</v>
      </c>
      <c r="EOE23" s="218">
        <f t="shared" si="59"/>
        <v>0</v>
      </c>
      <c r="EOF23" s="218">
        <f t="shared" si="59"/>
        <v>0</v>
      </c>
      <c r="EOG23" s="218">
        <f t="shared" si="59"/>
        <v>0</v>
      </c>
      <c r="EOH23" s="218">
        <f t="shared" si="59"/>
        <v>0</v>
      </c>
      <c r="EOI23" s="218">
        <f t="shared" si="59"/>
        <v>0</v>
      </c>
      <c r="EOJ23" s="218">
        <f t="shared" ref="EOJ23:EQU23" si="60">SUM(EOJ24:EOJ28)</f>
        <v>0</v>
      </c>
      <c r="EOK23" s="218">
        <f t="shared" si="60"/>
        <v>0</v>
      </c>
      <c r="EOL23" s="218">
        <f t="shared" si="60"/>
        <v>0</v>
      </c>
      <c r="EOM23" s="218">
        <f t="shared" si="60"/>
        <v>0</v>
      </c>
      <c r="EON23" s="218">
        <f t="shared" si="60"/>
        <v>0</v>
      </c>
      <c r="EOO23" s="218">
        <f t="shared" si="60"/>
        <v>0</v>
      </c>
      <c r="EOP23" s="218">
        <f t="shared" si="60"/>
        <v>0</v>
      </c>
      <c r="EOQ23" s="218">
        <f t="shared" si="60"/>
        <v>0</v>
      </c>
      <c r="EOR23" s="218">
        <f t="shared" si="60"/>
        <v>0</v>
      </c>
      <c r="EOS23" s="218">
        <f t="shared" si="60"/>
        <v>0</v>
      </c>
      <c r="EOT23" s="218">
        <f t="shared" si="60"/>
        <v>0</v>
      </c>
      <c r="EOU23" s="218">
        <f t="shared" si="60"/>
        <v>0</v>
      </c>
      <c r="EOV23" s="218">
        <f t="shared" si="60"/>
        <v>0</v>
      </c>
      <c r="EOW23" s="218">
        <f t="shared" si="60"/>
        <v>0</v>
      </c>
      <c r="EOX23" s="218">
        <f t="shared" si="60"/>
        <v>0</v>
      </c>
      <c r="EOY23" s="218">
        <f t="shared" si="60"/>
        <v>0</v>
      </c>
      <c r="EOZ23" s="218">
        <f t="shared" si="60"/>
        <v>0</v>
      </c>
      <c r="EPA23" s="218">
        <f t="shared" si="60"/>
        <v>0</v>
      </c>
      <c r="EPB23" s="218">
        <f t="shared" si="60"/>
        <v>0</v>
      </c>
      <c r="EPC23" s="218">
        <f t="shared" si="60"/>
        <v>0</v>
      </c>
      <c r="EPD23" s="218">
        <f t="shared" si="60"/>
        <v>0</v>
      </c>
      <c r="EPE23" s="218">
        <f t="shared" si="60"/>
        <v>0</v>
      </c>
      <c r="EPF23" s="218">
        <f t="shared" si="60"/>
        <v>0</v>
      </c>
      <c r="EPG23" s="218">
        <f t="shared" si="60"/>
        <v>0</v>
      </c>
      <c r="EPH23" s="218">
        <f t="shared" si="60"/>
        <v>0</v>
      </c>
      <c r="EPI23" s="218">
        <f t="shared" si="60"/>
        <v>0</v>
      </c>
      <c r="EPJ23" s="218">
        <f t="shared" si="60"/>
        <v>0</v>
      </c>
      <c r="EPK23" s="218">
        <f t="shared" si="60"/>
        <v>0</v>
      </c>
      <c r="EPL23" s="218">
        <f t="shared" si="60"/>
        <v>0</v>
      </c>
      <c r="EPM23" s="218">
        <f t="shared" si="60"/>
        <v>0</v>
      </c>
      <c r="EPN23" s="218">
        <f t="shared" si="60"/>
        <v>0</v>
      </c>
      <c r="EPO23" s="218">
        <f t="shared" si="60"/>
        <v>0</v>
      </c>
      <c r="EPP23" s="218">
        <f t="shared" si="60"/>
        <v>0</v>
      </c>
      <c r="EPQ23" s="218">
        <f t="shared" si="60"/>
        <v>0</v>
      </c>
      <c r="EPR23" s="218">
        <f t="shared" si="60"/>
        <v>0</v>
      </c>
      <c r="EPS23" s="218">
        <f t="shared" si="60"/>
        <v>0</v>
      </c>
      <c r="EPT23" s="218">
        <f t="shared" si="60"/>
        <v>0</v>
      </c>
      <c r="EPU23" s="218">
        <f t="shared" si="60"/>
        <v>0</v>
      </c>
      <c r="EPV23" s="218">
        <f t="shared" si="60"/>
        <v>0</v>
      </c>
      <c r="EPW23" s="218">
        <f t="shared" si="60"/>
        <v>0</v>
      </c>
      <c r="EPX23" s="218">
        <f t="shared" si="60"/>
        <v>0</v>
      </c>
      <c r="EPY23" s="218">
        <f t="shared" si="60"/>
        <v>0</v>
      </c>
      <c r="EPZ23" s="218">
        <f t="shared" si="60"/>
        <v>0</v>
      </c>
      <c r="EQA23" s="218">
        <f t="shared" si="60"/>
        <v>0</v>
      </c>
      <c r="EQB23" s="218">
        <f t="shared" si="60"/>
        <v>0</v>
      </c>
      <c r="EQC23" s="218">
        <f t="shared" si="60"/>
        <v>0</v>
      </c>
      <c r="EQD23" s="218">
        <f t="shared" si="60"/>
        <v>0</v>
      </c>
      <c r="EQE23" s="218">
        <f t="shared" si="60"/>
        <v>0</v>
      </c>
      <c r="EQF23" s="218">
        <f t="shared" si="60"/>
        <v>0</v>
      </c>
      <c r="EQG23" s="218">
        <f t="shared" si="60"/>
        <v>0</v>
      </c>
      <c r="EQH23" s="218">
        <f t="shared" si="60"/>
        <v>0</v>
      </c>
      <c r="EQI23" s="218">
        <f t="shared" si="60"/>
        <v>0</v>
      </c>
      <c r="EQJ23" s="218">
        <f t="shared" si="60"/>
        <v>0</v>
      </c>
      <c r="EQK23" s="218">
        <f t="shared" si="60"/>
        <v>0</v>
      </c>
      <c r="EQL23" s="218">
        <f t="shared" si="60"/>
        <v>0</v>
      </c>
      <c r="EQM23" s="218">
        <f t="shared" si="60"/>
        <v>0</v>
      </c>
      <c r="EQN23" s="218">
        <f t="shared" si="60"/>
        <v>0</v>
      </c>
      <c r="EQO23" s="218">
        <f t="shared" si="60"/>
        <v>0</v>
      </c>
      <c r="EQP23" s="218">
        <f t="shared" si="60"/>
        <v>0</v>
      </c>
      <c r="EQQ23" s="218">
        <f t="shared" si="60"/>
        <v>0</v>
      </c>
      <c r="EQR23" s="218">
        <f t="shared" si="60"/>
        <v>0</v>
      </c>
      <c r="EQS23" s="218">
        <f t="shared" si="60"/>
        <v>0</v>
      </c>
      <c r="EQT23" s="218">
        <f t="shared" si="60"/>
        <v>0</v>
      </c>
      <c r="EQU23" s="218">
        <f t="shared" si="60"/>
        <v>0</v>
      </c>
      <c r="EQV23" s="218">
        <f t="shared" ref="EQV23:ETG23" si="61">SUM(EQV24:EQV28)</f>
        <v>0</v>
      </c>
      <c r="EQW23" s="218">
        <f t="shared" si="61"/>
        <v>0</v>
      </c>
      <c r="EQX23" s="218">
        <f t="shared" si="61"/>
        <v>0</v>
      </c>
      <c r="EQY23" s="218">
        <f t="shared" si="61"/>
        <v>0</v>
      </c>
      <c r="EQZ23" s="218">
        <f t="shared" si="61"/>
        <v>0</v>
      </c>
      <c r="ERA23" s="218">
        <f t="shared" si="61"/>
        <v>0</v>
      </c>
      <c r="ERB23" s="218">
        <f t="shared" si="61"/>
        <v>0</v>
      </c>
      <c r="ERC23" s="218">
        <f t="shared" si="61"/>
        <v>0</v>
      </c>
      <c r="ERD23" s="218">
        <f t="shared" si="61"/>
        <v>0</v>
      </c>
      <c r="ERE23" s="218">
        <f t="shared" si="61"/>
        <v>0</v>
      </c>
      <c r="ERF23" s="218">
        <f t="shared" si="61"/>
        <v>0</v>
      </c>
      <c r="ERG23" s="218">
        <f t="shared" si="61"/>
        <v>0</v>
      </c>
      <c r="ERH23" s="218">
        <f t="shared" si="61"/>
        <v>0</v>
      </c>
      <c r="ERI23" s="218">
        <f t="shared" si="61"/>
        <v>0</v>
      </c>
      <c r="ERJ23" s="218">
        <f t="shared" si="61"/>
        <v>0</v>
      </c>
      <c r="ERK23" s="218">
        <f t="shared" si="61"/>
        <v>0</v>
      </c>
      <c r="ERL23" s="218">
        <f t="shared" si="61"/>
        <v>0</v>
      </c>
      <c r="ERM23" s="218">
        <f t="shared" si="61"/>
        <v>0</v>
      </c>
      <c r="ERN23" s="218">
        <f t="shared" si="61"/>
        <v>0</v>
      </c>
      <c r="ERO23" s="218">
        <f t="shared" si="61"/>
        <v>0</v>
      </c>
      <c r="ERP23" s="218">
        <f t="shared" si="61"/>
        <v>0</v>
      </c>
      <c r="ERQ23" s="218">
        <f t="shared" si="61"/>
        <v>0</v>
      </c>
      <c r="ERR23" s="218">
        <f t="shared" si="61"/>
        <v>0</v>
      </c>
      <c r="ERS23" s="218">
        <f t="shared" si="61"/>
        <v>0</v>
      </c>
      <c r="ERT23" s="218">
        <f t="shared" si="61"/>
        <v>0</v>
      </c>
      <c r="ERU23" s="218">
        <f t="shared" si="61"/>
        <v>0</v>
      </c>
      <c r="ERV23" s="218">
        <f t="shared" si="61"/>
        <v>0</v>
      </c>
      <c r="ERW23" s="218">
        <f t="shared" si="61"/>
        <v>0</v>
      </c>
      <c r="ERX23" s="218">
        <f t="shared" si="61"/>
        <v>0</v>
      </c>
      <c r="ERY23" s="218">
        <f t="shared" si="61"/>
        <v>0</v>
      </c>
      <c r="ERZ23" s="218">
        <f t="shared" si="61"/>
        <v>0</v>
      </c>
      <c r="ESA23" s="218">
        <f t="shared" si="61"/>
        <v>0</v>
      </c>
      <c r="ESB23" s="218">
        <f t="shared" si="61"/>
        <v>0</v>
      </c>
      <c r="ESC23" s="218">
        <f t="shared" si="61"/>
        <v>0</v>
      </c>
      <c r="ESD23" s="218">
        <f t="shared" si="61"/>
        <v>0</v>
      </c>
      <c r="ESE23" s="218">
        <f t="shared" si="61"/>
        <v>0</v>
      </c>
      <c r="ESF23" s="218">
        <f t="shared" si="61"/>
        <v>0</v>
      </c>
      <c r="ESG23" s="218">
        <f t="shared" si="61"/>
        <v>0</v>
      </c>
      <c r="ESH23" s="218">
        <f t="shared" si="61"/>
        <v>0</v>
      </c>
      <c r="ESI23" s="218">
        <f t="shared" si="61"/>
        <v>0</v>
      </c>
      <c r="ESJ23" s="218">
        <f t="shared" si="61"/>
        <v>0</v>
      </c>
      <c r="ESK23" s="218">
        <f t="shared" si="61"/>
        <v>0</v>
      </c>
      <c r="ESL23" s="218">
        <f t="shared" si="61"/>
        <v>0</v>
      </c>
      <c r="ESM23" s="218">
        <f t="shared" si="61"/>
        <v>0</v>
      </c>
      <c r="ESN23" s="218">
        <f t="shared" si="61"/>
        <v>0</v>
      </c>
      <c r="ESO23" s="218">
        <f t="shared" si="61"/>
        <v>0</v>
      </c>
      <c r="ESP23" s="218">
        <f t="shared" si="61"/>
        <v>0</v>
      </c>
      <c r="ESQ23" s="218">
        <f t="shared" si="61"/>
        <v>0</v>
      </c>
      <c r="ESR23" s="218">
        <f t="shared" si="61"/>
        <v>0</v>
      </c>
      <c r="ESS23" s="218">
        <f t="shared" si="61"/>
        <v>0</v>
      </c>
      <c r="EST23" s="218">
        <f t="shared" si="61"/>
        <v>0</v>
      </c>
      <c r="ESU23" s="218">
        <f t="shared" si="61"/>
        <v>0</v>
      </c>
      <c r="ESV23" s="218">
        <f t="shared" si="61"/>
        <v>0</v>
      </c>
      <c r="ESW23" s="218">
        <f t="shared" si="61"/>
        <v>0</v>
      </c>
      <c r="ESX23" s="218">
        <f t="shared" si="61"/>
        <v>0</v>
      </c>
      <c r="ESY23" s="218">
        <f t="shared" si="61"/>
        <v>0</v>
      </c>
      <c r="ESZ23" s="218">
        <f t="shared" si="61"/>
        <v>0</v>
      </c>
      <c r="ETA23" s="218">
        <f t="shared" si="61"/>
        <v>0</v>
      </c>
      <c r="ETB23" s="218">
        <f t="shared" si="61"/>
        <v>0</v>
      </c>
      <c r="ETC23" s="218">
        <f t="shared" si="61"/>
        <v>0</v>
      </c>
      <c r="ETD23" s="218">
        <f t="shared" si="61"/>
        <v>0</v>
      </c>
      <c r="ETE23" s="218">
        <f t="shared" si="61"/>
        <v>0</v>
      </c>
      <c r="ETF23" s="218">
        <f t="shared" si="61"/>
        <v>0</v>
      </c>
      <c r="ETG23" s="218">
        <f t="shared" si="61"/>
        <v>0</v>
      </c>
      <c r="ETH23" s="218">
        <f t="shared" ref="ETH23:EVS23" si="62">SUM(ETH24:ETH28)</f>
        <v>0</v>
      </c>
      <c r="ETI23" s="218">
        <f t="shared" si="62"/>
        <v>0</v>
      </c>
      <c r="ETJ23" s="218">
        <f t="shared" si="62"/>
        <v>0</v>
      </c>
      <c r="ETK23" s="218">
        <f t="shared" si="62"/>
        <v>0</v>
      </c>
      <c r="ETL23" s="218">
        <f t="shared" si="62"/>
        <v>0</v>
      </c>
      <c r="ETM23" s="218">
        <f t="shared" si="62"/>
        <v>0</v>
      </c>
      <c r="ETN23" s="218">
        <f t="shared" si="62"/>
        <v>0</v>
      </c>
      <c r="ETO23" s="218">
        <f t="shared" si="62"/>
        <v>0</v>
      </c>
      <c r="ETP23" s="218">
        <f t="shared" si="62"/>
        <v>0</v>
      </c>
      <c r="ETQ23" s="218">
        <f t="shared" si="62"/>
        <v>0</v>
      </c>
      <c r="ETR23" s="218">
        <f t="shared" si="62"/>
        <v>0</v>
      </c>
      <c r="ETS23" s="218">
        <f t="shared" si="62"/>
        <v>0</v>
      </c>
      <c r="ETT23" s="218">
        <f t="shared" si="62"/>
        <v>0</v>
      </c>
      <c r="ETU23" s="218">
        <f t="shared" si="62"/>
        <v>0</v>
      </c>
      <c r="ETV23" s="218">
        <f t="shared" si="62"/>
        <v>0</v>
      </c>
      <c r="ETW23" s="218">
        <f t="shared" si="62"/>
        <v>0</v>
      </c>
      <c r="ETX23" s="218">
        <f t="shared" si="62"/>
        <v>0</v>
      </c>
      <c r="ETY23" s="218">
        <f t="shared" si="62"/>
        <v>0</v>
      </c>
      <c r="ETZ23" s="218">
        <f t="shared" si="62"/>
        <v>0</v>
      </c>
      <c r="EUA23" s="218">
        <f t="shared" si="62"/>
        <v>0</v>
      </c>
      <c r="EUB23" s="218">
        <f t="shared" si="62"/>
        <v>0</v>
      </c>
      <c r="EUC23" s="218">
        <f t="shared" si="62"/>
        <v>0</v>
      </c>
      <c r="EUD23" s="218">
        <f t="shared" si="62"/>
        <v>0</v>
      </c>
      <c r="EUE23" s="218">
        <f t="shared" si="62"/>
        <v>0</v>
      </c>
      <c r="EUF23" s="218">
        <f t="shared" si="62"/>
        <v>0</v>
      </c>
      <c r="EUG23" s="218">
        <f t="shared" si="62"/>
        <v>0</v>
      </c>
      <c r="EUH23" s="218">
        <f t="shared" si="62"/>
        <v>0</v>
      </c>
      <c r="EUI23" s="218">
        <f t="shared" si="62"/>
        <v>0</v>
      </c>
      <c r="EUJ23" s="218">
        <f t="shared" si="62"/>
        <v>0</v>
      </c>
      <c r="EUK23" s="218">
        <f t="shared" si="62"/>
        <v>0</v>
      </c>
      <c r="EUL23" s="218">
        <f t="shared" si="62"/>
        <v>0</v>
      </c>
      <c r="EUM23" s="218">
        <f t="shared" si="62"/>
        <v>0</v>
      </c>
      <c r="EUN23" s="218">
        <f t="shared" si="62"/>
        <v>0</v>
      </c>
      <c r="EUO23" s="218">
        <f t="shared" si="62"/>
        <v>0</v>
      </c>
      <c r="EUP23" s="218">
        <f t="shared" si="62"/>
        <v>0</v>
      </c>
      <c r="EUQ23" s="218">
        <f t="shared" si="62"/>
        <v>0</v>
      </c>
      <c r="EUR23" s="218">
        <f t="shared" si="62"/>
        <v>0</v>
      </c>
      <c r="EUS23" s="218">
        <f t="shared" si="62"/>
        <v>0</v>
      </c>
      <c r="EUT23" s="218">
        <f t="shared" si="62"/>
        <v>0</v>
      </c>
      <c r="EUU23" s="218">
        <f t="shared" si="62"/>
        <v>0</v>
      </c>
      <c r="EUV23" s="218">
        <f t="shared" si="62"/>
        <v>0</v>
      </c>
      <c r="EUW23" s="218">
        <f t="shared" si="62"/>
        <v>0</v>
      </c>
      <c r="EUX23" s="218">
        <f t="shared" si="62"/>
        <v>0</v>
      </c>
      <c r="EUY23" s="218">
        <f t="shared" si="62"/>
        <v>0</v>
      </c>
      <c r="EUZ23" s="218">
        <f t="shared" si="62"/>
        <v>0</v>
      </c>
      <c r="EVA23" s="218">
        <f t="shared" si="62"/>
        <v>0</v>
      </c>
      <c r="EVB23" s="218">
        <f t="shared" si="62"/>
        <v>0</v>
      </c>
      <c r="EVC23" s="218">
        <f t="shared" si="62"/>
        <v>0</v>
      </c>
      <c r="EVD23" s="218">
        <f t="shared" si="62"/>
        <v>0</v>
      </c>
      <c r="EVE23" s="218">
        <f t="shared" si="62"/>
        <v>0</v>
      </c>
      <c r="EVF23" s="218">
        <f t="shared" si="62"/>
        <v>0</v>
      </c>
      <c r="EVG23" s="218">
        <f t="shared" si="62"/>
        <v>0</v>
      </c>
      <c r="EVH23" s="218">
        <f t="shared" si="62"/>
        <v>0</v>
      </c>
      <c r="EVI23" s="218">
        <f t="shared" si="62"/>
        <v>0</v>
      </c>
      <c r="EVJ23" s="218">
        <f t="shared" si="62"/>
        <v>0</v>
      </c>
      <c r="EVK23" s="218">
        <f t="shared" si="62"/>
        <v>0</v>
      </c>
      <c r="EVL23" s="218">
        <f t="shared" si="62"/>
        <v>0</v>
      </c>
      <c r="EVM23" s="218">
        <f t="shared" si="62"/>
        <v>0</v>
      </c>
      <c r="EVN23" s="218">
        <f t="shared" si="62"/>
        <v>0</v>
      </c>
      <c r="EVO23" s="218">
        <f t="shared" si="62"/>
        <v>0</v>
      </c>
      <c r="EVP23" s="218">
        <f t="shared" si="62"/>
        <v>0</v>
      </c>
      <c r="EVQ23" s="218">
        <f t="shared" si="62"/>
        <v>0</v>
      </c>
      <c r="EVR23" s="218">
        <f t="shared" si="62"/>
        <v>0</v>
      </c>
      <c r="EVS23" s="218">
        <f t="shared" si="62"/>
        <v>0</v>
      </c>
      <c r="EVT23" s="218">
        <f t="shared" ref="EVT23:EYE23" si="63">SUM(EVT24:EVT28)</f>
        <v>0</v>
      </c>
      <c r="EVU23" s="218">
        <f t="shared" si="63"/>
        <v>0</v>
      </c>
      <c r="EVV23" s="218">
        <f t="shared" si="63"/>
        <v>0</v>
      </c>
      <c r="EVW23" s="218">
        <f t="shared" si="63"/>
        <v>0</v>
      </c>
      <c r="EVX23" s="218">
        <f t="shared" si="63"/>
        <v>0</v>
      </c>
      <c r="EVY23" s="218">
        <f t="shared" si="63"/>
        <v>0</v>
      </c>
      <c r="EVZ23" s="218">
        <f t="shared" si="63"/>
        <v>0</v>
      </c>
      <c r="EWA23" s="218">
        <f t="shared" si="63"/>
        <v>0</v>
      </c>
      <c r="EWB23" s="218">
        <f t="shared" si="63"/>
        <v>0</v>
      </c>
      <c r="EWC23" s="218">
        <f t="shared" si="63"/>
        <v>0</v>
      </c>
      <c r="EWD23" s="218">
        <f t="shared" si="63"/>
        <v>0</v>
      </c>
      <c r="EWE23" s="218">
        <f t="shared" si="63"/>
        <v>0</v>
      </c>
      <c r="EWF23" s="218">
        <f t="shared" si="63"/>
        <v>0</v>
      </c>
      <c r="EWG23" s="218">
        <f t="shared" si="63"/>
        <v>0</v>
      </c>
      <c r="EWH23" s="218">
        <f t="shared" si="63"/>
        <v>0</v>
      </c>
      <c r="EWI23" s="218">
        <f t="shared" si="63"/>
        <v>0</v>
      </c>
      <c r="EWJ23" s="218">
        <f t="shared" si="63"/>
        <v>0</v>
      </c>
      <c r="EWK23" s="218">
        <f t="shared" si="63"/>
        <v>0</v>
      </c>
      <c r="EWL23" s="218">
        <f t="shared" si="63"/>
        <v>0</v>
      </c>
      <c r="EWM23" s="218">
        <f t="shared" si="63"/>
        <v>0</v>
      </c>
      <c r="EWN23" s="218">
        <f t="shared" si="63"/>
        <v>0</v>
      </c>
      <c r="EWO23" s="218">
        <f t="shared" si="63"/>
        <v>0</v>
      </c>
      <c r="EWP23" s="218">
        <f t="shared" si="63"/>
        <v>0</v>
      </c>
      <c r="EWQ23" s="218">
        <f t="shared" si="63"/>
        <v>0</v>
      </c>
      <c r="EWR23" s="218">
        <f t="shared" si="63"/>
        <v>0</v>
      </c>
      <c r="EWS23" s="218">
        <f t="shared" si="63"/>
        <v>0</v>
      </c>
      <c r="EWT23" s="218">
        <f t="shared" si="63"/>
        <v>0</v>
      </c>
      <c r="EWU23" s="218">
        <f t="shared" si="63"/>
        <v>0</v>
      </c>
      <c r="EWV23" s="218">
        <f t="shared" si="63"/>
        <v>0</v>
      </c>
      <c r="EWW23" s="218">
        <f t="shared" si="63"/>
        <v>0</v>
      </c>
      <c r="EWX23" s="218">
        <f t="shared" si="63"/>
        <v>0</v>
      </c>
      <c r="EWY23" s="218">
        <f t="shared" si="63"/>
        <v>0</v>
      </c>
      <c r="EWZ23" s="218">
        <f t="shared" si="63"/>
        <v>0</v>
      </c>
      <c r="EXA23" s="218">
        <f t="shared" si="63"/>
        <v>0</v>
      </c>
      <c r="EXB23" s="218">
        <f t="shared" si="63"/>
        <v>0</v>
      </c>
      <c r="EXC23" s="218">
        <f t="shared" si="63"/>
        <v>0</v>
      </c>
      <c r="EXD23" s="218">
        <f t="shared" si="63"/>
        <v>0</v>
      </c>
      <c r="EXE23" s="218">
        <f t="shared" si="63"/>
        <v>0</v>
      </c>
      <c r="EXF23" s="218">
        <f t="shared" si="63"/>
        <v>0</v>
      </c>
      <c r="EXG23" s="218">
        <f t="shared" si="63"/>
        <v>0</v>
      </c>
      <c r="EXH23" s="218">
        <f t="shared" si="63"/>
        <v>0</v>
      </c>
      <c r="EXI23" s="218">
        <f t="shared" si="63"/>
        <v>0</v>
      </c>
      <c r="EXJ23" s="218">
        <f t="shared" si="63"/>
        <v>0</v>
      </c>
      <c r="EXK23" s="218">
        <f t="shared" si="63"/>
        <v>0</v>
      </c>
      <c r="EXL23" s="218">
        <f t="shared" si="63"/>
        <v>0</v>
      </c>
      <c r="EXM23" s="218">
        <f t="shared" si="63"/>
        <v>0</v>
      </c>
      <c r="EXN23" s="218">
        <f t="shared" si="63"/>
        <v>0</v>
      </c>
      <c r="EXO23" s="218">
        <f t="shared" si="63"/>
        <v>0</v>
      </c>
      <c r="EXP23" s="218">
        <f t="shared" si="63"/>
        <v>0</v>
      </c>
      <c r="EXQ23" s="218">
        <f t="shared" si="63"/>
        <v>0</v>
      </c>
      <c r="EXR23" s="218">
        <f t="shared" si="63"/>
        <v>0</v>
      </c>
      <c r="EXS23" s="218">
        <f t="shared" si="63"/>
        <v>0</v>
      </c>
      <c r="EXT23" s="218">
        <f t="shared" si="63"/>
        <v>0</v>
      </c>
      <c r="EXU23" s="218">
        <f t="shared" si="63"/>
        <v>0</v>
      </c>
      <c r="EXV23" s="218">
        <f t="shared" si="63"/>
        <v>0</v>
      </c>
      <c r="EXW23" s="218">
        <f t="shared" si="63"/>
        <v>0</v>
      </c>
      <c r="EXX23" s="218">
        <f t="shared" si="63"/>
        <v>0</v>
      </c>
      <c r="EXY23" s="218">
        <f t="shared" si="63"/>
        <v>0</v>
      </c>
      <c r="EXZ23" s="218">
        <f t="shared" si="63"/>
        <v>0</v>
      </c>
      <c r="EYA23" s="218">
        <f t="shared" si="63"/>
        <v>0</v>
      </c>
      <c r="EYB23" s="218">
        <f t="shared" si="63"/>
        <v>0</v>
      </c>
      <c r="EYC23" s="218">
        <f t="shared" si="63"/>
        <v>0</v>
      </c>
      <c r="EYD23" s="218">
        <f t="shared" si="63"/>
        <v>0</v>
      </c>
      <c r="EYE23" s="218">
        <f t="shared" si="63"/>
        <v>0</v>
      </c>
      <c r="EYF23" s="218">
        <f t="shared" ref="EYF23:FAQ23" si="64">SUM(EYF24:EYF28)</f>
        <v>0</v>
      </c>
      <c r="EYG23" s="218">
        <f t="shared" si="64"/>
        <v>0</v>
      </c>
      <c r="EYH23" s="218">
        <f t="shared" si="64"/>
        <v>0</v>
      </c>
      <c r="EYI23" s="218">
        <f t="shared" si="64"/>
        <v>0</v>
      </c>
      <c r="EYJ23" s="218">
        <f t="shared" si="64"/>
        <v>0</v>
      </c>
      <c r="EYK23" s="218">
        <f t="shared" si="64"/>
        <v>0</v>
      </c>
      <c r="EYL23" s="218">
        <f t="shared" si="64"/>
        <v>0</v>
      </c>
      <c r="EYM23" s="218">
        <f t="shared" si="64"/>
        <v>0</v>
      </c>
      <c r="EYN23" s="218">
        <f t="shared" si="64"/>
        <v>0</v>
      </c>
      <c r="EYO23" s="218">
        <f t="shared" si="64"/>
        <v>0</v>
      </c>
      <c r="EYP23" s="218">
        <f t="shared" si="64"/>
        <v>0</v>
      </c>
      <c r="EYQ23" s="218">
        <f t="shared" si="64"/>
        <v>0</v>
      </c>
      <c r="EYR23" s="218">
        <f t="shared" si="64"/>
        <v>0</v>
      </c>
      <c r="EYS23" s="218">
        <f t="shared" si="64"/>
        <v>0</v>
      </c>
      <c r="EYT23" s="218">
        <f t="shared" si="64"/>
        <v>0</v>
      </c>
      <c r="EYU23" s="218">
        <f t="shared" si="64"/>
        <v>0</v>
      </c>
      <c r="EYV23" s="218">
        <f t="shared" si="64"/>
        <v>0</v>
      </c>
      <c r="EYW23" s="218">
        <f t="shared" si="64"/>
        <v>0</v>
      </c>
      <c r="EYX23" s="218">
        <f t="shared" si="64"/>
        <v>0</v>
      </c>
      <c r="EYY23" s="218">
        <f t="shared" si="64"/>
        <v>0</v>
      </c>
      <c r="EYZ23" s="218">
        <f t="shared" si="64"/>
        <v>0</v>
      </c>
      <c r="EZA23" s="218">
        <f t="shared" si="64"/>
        <v>0</v>
      </c>
      <c r="EZB23" s="218">
        <f t="shared" si="64"/>
        <v>0</v>
      </c>
      <c r="EZC23" s="218">
        <f t="shared" si="64"/>
        <v>0</v>
      </c>
      <c r="EZD23" s="218">
        <f t="shared" si="64"/>
        <v>0</v>
      </c>
      <c r="EZE23" s="218">
        <f t="shared" si="64"/>
        <v>0</v>
      </c>
      <c r="EZF23" s="218">
        <f t="shared" si="64"/>
        <v>0</v>
      </c>
      <c r="EZG23" s="218">
        <f t="shared" si="64"/>
        <v>0</v>
      </c>
      <c r="EZH23" s="218">
        <f t="shared" si="64"/>
        <v>0</v>
      </c>
      <c r="EZI23" s="218">
        <f t="shared" si="64"/>
        <v>0</v>
      </c>
      <c r="EZJ23" s="218">
        <f t="shared" si="64"/>
        <v>0</v>
      </c>
      <c r="EZK23" s="218">
        <f t="shared" si="64"/>
        <v>0</v>
      </c>
      <c r="EZL23" s="218">
        <f t="shared" si="64"/>
        <v>0</v>
      </c>
      <c r="EZM23" s="218">
        <f t="shared" si="64"/>
        <v>0</v>
      </c>
      <c r="EZN23" s="218">
        <f t="shared" si="64"/>
        <v>0</v>
      </c>
      <c r="EZO23" s="218">
        <f t="shared" si="64"/>
        <v>0</v>
      </c>
      <c r="EZP23" s="218">
        <f t="shared" si="64"/>
        <v>0</v>
      </c>
      <c r="EZQ23" s="218">
        <f t="shared" si="64"/>
        <v>0</v>
      </c>
      <c r="EZR23" s="218">
        <f t="shared" si="64"/>
        <v>0</v>
      </c>
      <c r="EZS23" s="218">
        <f t="shared" si="64"/>
        <v>0</v>
      </c>
      <c r="EZT23" s="218">
        <f t="shared" si="64"/>
        <v>0</v>
      </c>
      <c r="EZU23" s="218">
        <f t="shared" si="64"/>
        <v>0</v>
      </c>
      <c r="EZV23" s="218">
        <f t="shared" si="64"/>
        <v>0</v>
      </c>
      <c r="EZW23" s="218">
        <f t="shared" si="64"/>
        <v>0</v>
      </c>
      <c r="EZX23" s="218">
        <f t="shared" si="64"/>
        <v>0</v>
      </c>
      <c r="EZY23" s="218">
        <f t="shared" si="64"/>
        <v>0</v>
      </c>
      <c r="EZZ23" s="218">
        <f t="shared" si="64"/>
        <v>0</v>
      </c>
      <c r="FAA23" s="218">
        <f t="shared" si="64"/>
        <v>0</v>
      </c>
      <c r="FAB23" s="218">
        <f t="shared" si="64"/>
        <v>0</v>
      </c>
      <c r="FAC23" s="218">
        <f t="shared" si="64"/>
        <v>0</v>
      </c>
      <c r="FAD23" s="218">
        <f t="shared" si="64"/>
        <v>0</v>
      </c>
      <c r="FAE23" s="218">
        <f t="shared" si="64"/>
        <v>0</v>
      </c>
      <c r="FAF23" s="218">
        <f t="shared" si="64"/>
        <v>0</v>
      </c>
      <c r="FAG23" s="218">
        <f t="shared" si="64"/>
        <v>0</v>
      </c>
      <c r="FAH23" s="218">
        <f t="shared" si="64"/>
        <v>0</v>
      </c>
      <c r="FAI23" s="218">
        <f t="shared" si="64"/>
        <v>0</v>
      </c>
      <c r="FAJ23" s="218">
        <f t="shared" si="64"/>
        <v>0</v>
      </c>
      <c r="FAK23" s="218">
        <f t="shared" si="64"/>
        <v>0</v>
      </c>
      <c r="FAL23" s="218">
        <f t="shared" si="64"/>
        <v>0</v>
      </c>
      <c r="FAM23" s="218">
        <f t="shared" si="64"/>
        <v>0</v>
      </c>
      <c r="FAN23" s="218">
        <f t="shared" si="64"/>
        <v>0</v>
      </c>
      <c r="FAO23" s="218">
        <f t="shared" si="64"/>
        <v>0</v>
      </c>
      <c r="FAP23" s="218">
        <f t="shared" si="64"/>
        <v>0</v>
      </c>
      <c r="FAQ23" s="218">
        <f t="shared" si="64"/>
        <v>0</v>
      </c>
      <c r="FAR23" s="218">
        <f t="shared" ref="FAR23:FDC23" si="65">SUM(FAR24:FAR28)</f>
        <v>0</v>
      </c>
      <c r="FAS23" s="218">
        <f t="shared" si="65"/>
        <v>0</v>
      </c>
      <c r="FAT23" s="218">
        <f t="shared" si="65"/>
        <v>0</v>
      </c>
      <c r="FAU23" s="218">
        <f t="shared" si="65"/>
        <v>0</v>
      </c>
      <c r="FAV23" s="218">
        <f t="shared" si="65"/>
        <v>0</v>
      </c>
      <c r="FAW23" s="218">
        <f t="shared" si="65"/>
        <v>0</v>
      </c>
      <c r="FAX23" s="218">
        <f t="shared" si="65"/>
        <v>0</v>
      </c>
      <c r="FAY23" s="218">
        <f t="shared" si="65"/>
        <v>0</v>
      </c>
      <c r="FAZ23" s="218">
        <f t="shared" si="65"/>
        <v>0</v>
      </c>
      <c r="FBA23" s="218">
        <f t="shared" si="65"/>
        <v>0</v>
      </c>
      <c r="FBB23" s="218">
        <f t="shared" si="65"/>
        <v>0</v>
      </c>
      <c r="FBC23" s="218">
        <f t="shared" si="65"/>
        <v>0</v>
      </c>
      <c r="FBD23" s="218">
        <f t="shared" si="65"/>
        <v>0</v>
      </c>
      <c r="FBE23" s="218">
        <f t="shared" si="65"/>
        <v>0</v>
      </c>
      <c r="FBF23" s="218">
        <f t="shared" si="65"/>
        <v>0</v>
      </c>
      <c r="FBG23" s="218">
        <f t="shared" si="65"/>
        <v>0</v>
      </c>
      <c r="FBH23" s="218">
        <f t="shared" si="65"/>
        <v>0</v>
      </c>
      <c r="FBI23" s="218">
        <f t="shared" si="65"/>
        <v>0</v>
      </c>
      <c r="FBJ23" s="218">
        <f t="shared" si="65"/>
        <v>0</v>
      </c>
      <c r="FBK23" s="218">
        <f t="shared" si="65"/>
        <v>0</v>
      </c>
      <c r="FBL23" s="218">
        <f t="shared" si="65"/>
        <v>0</v>
      </c>
      <c r="FBM23" s="218">
        <f t="shared" si="65"/>
        <v>0</v>
      </c>
      <c r="FBN23" s="218">
        <f t="shared" si="65"/>
        <v>0</v>
      </c>
      <c r="FBO23" s="218">
        <f t="shared" si="65"/>
        <v>0</v>
      </c>
      <c r="FBP23" s="218">
        <f t="shared" si="65"/>
        <v>0</v>
      </c>
      <c r="FBQ23" s="218">
        <f t="shared" si="65"/>
        <v>0</v>
      </c>
      <c r="FBR23" s="218">
        <f t="shared" si="65"/>
        <v>0</v>
      </c>
      <c r="FBS23" s="218">
        <f t="shared" si="65"/>
        <v>0</v>
      </c>
      <c r="FBT23" s="218">
        <f t="shared" si="65"/>
        <v>0</v>
      </c>
      <c r="FBU23" s="218">
        <f t="shared" si="65"/>
        <v>0</v>
      </c>
      <c r="FBV23" s="218">
        <f t="shared" si="65"/>
        <v>0</v>
      </c>
      <c r="FBW23" s="218">
        <f t="shared" si="65"/>
        <v>0</v>
      </c>
      <c r="FBX23" s="218">
        <f t="shared" si="65"/>
        <v>0</v>
      </c>
      <c r="FBY23" s="218">
        <f t="shared" si="65"/>
        <v>0</v>
      </c>
      <c r="FBZ23" s="218">
        <f t="shared" si="65"/>
        <v>0</v>
      </c>
      <c r="FCA23" s="218">
        <f t="shared" si="65"/>
        <v>0</v>
      </c>
      <c r="FCB23" s="218">
        <f t="shared" si="65"/>
        <v>0</v>
      </c>
      <c r="FCC23" s="218">
        <f t="shared" si="65"/>
        <v>0</v>
      </c>
      <c r="FCD23" s="218">
        <f t="shared" si="65"/>
        <v>0</v>
      </c>
      <c r="FCE23" s="218">
        <f t="shared" si="65"/>
        <v>0</v>
      </c>
      <c r="FCF23" s="218">
        <f t="shared" si="65"/>
        <v>0</v>
      </c>
      <c r="FCG23" s="218">
        <f t="shared" si="65"/>
        <v>0</v>
      </c>
      <c r="FCH23" s="218">
        <f t="shared" si="65"/>
        <v>0</v>
      </c>
      <c r="FCI23" s="218">
        <f t="shared" si="65"/>
        <v>0</v>
      </c>
      <c r="FCJ23" s="218">
        <f t="shared" si="65"/>
        <v>0</v>
      </c>
      <c r="FCK23" s="218">
        <f t="shared" si="65"/>
        <v>0</v>
      </c>
      <c r="FCL23" s="218">
        <f t="shared" si="65"/>
        <v>0</v>
      </c>
      <c r="FCM23" s="218">
        <f t="shared" si="65"/>
        <v>0</v>
      </c>
      <c r="FCN23" s="218">
        <f t="shared" si="65"/>
        <v>0</v>
      </c>
      <c r="FCO23" s="218">
        <f t="shared" si="65"/>
        <v>0</v>
      </c>
      <c r="FCP23" s="218">
        <f t="shared" si="65"/>
        <v>0</v>
      </c>
      <c r="FCQ23" s="218">
        <f t="shared" si="65"/>
        <v>0</v>
      </c>
      <c r="FCR23" s="218">
        <f t="shared" si="65"/>
        <v>0</v>
      </c>
      <c r="FCS23" s="218">
        <f t="shared" si="65"/>
        <v>0</v>
      </c>
      <c r="FCT23" s="218">
        <f t="shared" si="65"/>
        <v>0</v>
      </c>
      <c r="FCU23" s="218">
        <f t="shared" si="65"/>
        <v>0</v>
      </c>
      <c r="FCV23" s="218">
        <f t="shared" si="65"/>
        <v>0</v>
      </c>
      <c r="FCW23" s="218">
        <f t="shared" si="65"/>
        <v>0</v>
      </c>
      <c r="FCX23" s="218">
        <f t="shared" si="65"/>
        <v>0</v>
      </c>
      <c r="FCY23" s="218">
        <f t="shared" si="65"/>
        <v>0</v>
      </c>
      <c r="FCZ23" s="218">
        <f t="shared" si="65"/>
        <v>0</v>
      </c>
      <c r="FDA23" s="218">
        <f t="shared" si="65"/>
        <v>0</v>
      </c>
      <c r="FDB23" s="218">
        <f t="shared" si="65"/>
        <v>0</v>
      </c>
      <c r="FDC23" s="218">
        <f t="shared" si="65"/>
        <v>0</v>
      </c>
      <c r="FDD23" s="218">
        <f t="shared" ref="FDD23:FFO23" si="66">SUM(FDD24:FDD28)</f>
        <v>0</v>
      </c>
      <c r="FDE23" s="218">
        <f t="shared" si="66"/>
        <v>0</v>
      </c>
      <c r="FDF23" s="218">
        <f t="shared" si="66"/>
        <v>0</v>
      </c>
      <c r="FDG23" s="218">
        <f t="shared" si="66"/>
        <v>0</v>
      </c>
      <c r="FDH23" s="218">
        <f t="shared" si="66"/>
        <v>0</v>
      </c>
      <c r="FDI23" s="218">
        <f t="shared" si="66"/>
        <v>0</v>
      </c>
      <c r="FDJ23" s="218">
        <f t="shared" si="66"/>
        <v>0</v>
      </c>
      <c r="FDK23" s="218">
        <f t="shared" si="66"/>
        <v>0</v>
      </c>
      <c r="FDL23" s="218">
        <f t="shared" si="66"/>
        <v>0</v>
      </c>
      <c r="FDM23" s="218">
        <f t="shared" si="66"/>
        <v>0</v>
      </c>
      <c r="FDN23" s="218">
        <f t="shared" si="66"/>
        <v>0</v>
      </c>
      <c r="FDO23" s="218">
        <f t="shared" si="66"/>
        <v>0</v>
      </c>
      <c r="FDP23" s="218">
        <f t="shared" si="66"/>
        <v>0</v>
      </c>
      <c r="FDQ23" s="218">
        <f t="shared" si="66"/>
        <v>0</v>
      </c>
      <c r="FDR23" s="218">
        <f t="shared" si="66"/>
        <v>0</v>
      </c>
      <c r="FDS23" s="218">
        <f t="shared" si="66"/>
        <v>0</v>
      </c>
      <c r="FDT23" s="218">
        <f t="shared" si="66"/>
        <v>0</v>
      </c>
      <c r="FDU23" s="218">
        <f t="shared" si="66"/>
        <v>0</v>
      </c>
      <c r="FDV23" s="218">
        <f t="shared" si="66"/>
        <v>0</v>
      </c>
      <c r="FDW23" s="218">
        <f t="shared" si="66"/>
        <v>0</v>
      </c>
      <c r="FDX23" s="218">
        <f t="shared" si="66"/>
        <v>0</v>
      </c>
      <c r="FDY23" s="218">
        <f t="shared" si="66"/>
        <v>0</v>
      </c>
      <c r="FDZ23" s="218">
        <f t="shared" si="66"/>
        <v>0</v>
      </c>
      <c r="FEA23" s="218">
        <f t="shared" si="66"/>
        <v>0</v>
      </c>
      <c r="FEB23" s="218">
        <f t="shared" si="66"/>
        <v>0</v>
      </c>
      <c r="FEC23" s="218">
        <f t="shared" si="66"/>
        <v>0</v>
      </c>
      <c r="FED23" s="218">
        <f t="shared" si="66"/>
        <v>0</v>
      </c>
      <c r="FEE23" s="218">
        <f t="shared" si="66"/>
        <v>0</v>
      </c>
      <c r="FEF23" s="218">
        <f t="shared" si="66"/>
        <v>0</v>
      </c>
      <c r="FEG23" s="218">
        <f t="shared" si="66"/>
        <v>0</v>
      </c>
      <c r="FEH23" s="218">
        <f t="shared" si="66"/>
        <v>0</v>
      </c>
      <c r="FEI23" s="218">
        <f t="shared" si="66"/>
        <v>0</v>
      </c>
      <c r="FEJ23" s="218">
        <f t="shared" si="66"/>
        <v>0</v>
      </c>
      <c r="FEK23" s="218">
        <f t="shared" si="66"/>
        <v>0</v>
      </c>
      <c r="FEL23" s="218">
        <f t="shared" si="66"/>
        <v>0</v>
      </c>
      <c r="FEM23" s="218">
        <f t="shared" si="66"/>
        <v>0</v>
      </c>
      <c r="FEN23" s="218">
        <f t="shared" si="66"/>
        <v>0</v>
      </c>
      <c r="FEO23" s="218">
        <f t="shared" si="66"/>
        <v>0</v>
      </c>
      <c r="FEP23" s="218">
        <f t="shared" si="66"/>
        <v>0</v>
      </c>
      <c r="FEQ23" s="218">
        <f t="shared" si="66"/>
        <v>0</v>
      </c>
      <c r="FER23" s="218">
        <f t="shared" si="66"/>
        <v>0</v>
      </c>
      <c r="FES23" s="218">
        <f t="shared" si="66"/>
        <v>0</v>
      </c>
      <c r="FET23" s="218">
        <f t="shared" si="66"/>
        <v>0</v>
      </c>
      <c r="FEU23" s="218">
        <f t="shared" si="66"/>
        <v>0</v>
      </c>
      <c r="FEV23" s="218">
        <f t="shared" si="66"/>
        <v>0</v>
      </c>
      <c r="FEW23" s="218">
        <f t="shared" si="66"/>
        <v>0</v>
      </c>
      <c r="FEX23" s="218">
        <f t="shared" si="66"/>
        <v>0</v>
      </c>
      <c r="FEY23" s="218">
        <f t="shared" si="66"/>
        <v>0</v>
      </c>
      <c r="FEZ23" s="218">
        <f t="shared" si="66"/>
        <v>0</v>
      </c>
      <c r="FFA23" s="218">
        <f t="shared" si="66"/>
        <v>0</v>
      </c>
      <c r="FFB23" s="218">
        <f t="shared" si="66"/>
        <v>0</v>
      </c>
      <c r="FFC23" s="218">
        <f t="shared" si="66"/>
        <v>0</v>
      </c>
      <c r="FFD23" s="218">
        <f t="shared" si="66"/>
        <v>0</v>
      </c>
      <c r="FFE23" s="218">
        <f t="shared" si="66"/>
        <v>0</v>
      </c>
      <c r="FFF23" s="218">
        <f t="shared" si="66"/>
        <v>0</v>
      </c>
      <c r="FFG23" s="218">
        <f t="shared" si="66"/>
        <v>0</v>
      </c>
      <c r="FFH23" s="218">
        <f t="shared" si="66"/>
        <v>0</v>
      </c>
      <c r="FFI23" s="218">
        <f t="shared" si="66"/>
        <v>0</v>
      </c>
      <c r="FFJ23" s="218">
        <f t="shared" si="66"/>
        <v>0</v>
      </c>
      <c r="FFK23" s="218">
        <f t="shared" si="66"/>
        <v>0</v>
      </c>
      <c r="FFL23" s="218">
        <f t="shared" si="66"/>
        <v>0</v>
      </c>
      <c r="FFM23" s="218">
        <f t="shared" si="66"/>
        <v>0</v>
      </c>
      <c r="FFN23" s="218">
        <f t="shared" si="66"/>
        <v>0</v>
      </c>
      <c r="FFO23" s="218">
        <f t="shared" si="66"/>
        <v>0</v>
      </c>
      <c r="FFP23" s="218">
        <f t="shared" ref="FFP23:FIA23" si="67">SUM(FFP24:FFP28)</f>
        <v>0</v>
      </c>
      <c r="FFQ23" s="218">
        <f t="shared" si="67"/>
        <v>0</v>
      </c>
      <c r="FFR23" s="218">
        <f t="shared" si="67"/>
        <v>0</v>
      </c>
      <c r="FFS23" s="218">
        <f t="shared" si="67"/>
        <v>0</v>
      </c>
      <c r="FFT23" s="218">
        <f t="shared" si="67"/>
        <v>0</v>
      </c>
      <c r="FFU23" s="218">
        <f t="shared" si="67"/>
        <v>0</v>
      </c>
      <c r="FFV23" s="218">
        <f t="shared" si="67"/>
        <v>0</v>
      </c>
      <c r="FFW23" s="218">
        <f t="shared" si="67"/>
        <v>0</v>
      </c>
      <c r="FFX23" s="218">
        <f t="shared" si="67"/>
        <v>0</v>
      </c>
      <c r="FFY23" s="218">
        <f t="shared" si="67"/>
        <v>0</v>
      </c>
      <c r="FFZ23" s="218">
        <f t="shared" si="67"/>
        <v>0</v>
      </c>
      <c r="FGA23" s="218">
        <f t="shared" si="67"/>
        <v>0</v>
      </c>
      <c r="FGB23" s="218">
        <f t="shared" si="67"/>
        <v>0</v>
      </c>
      <c r="FGC23" s="218">
        <f t="shared" si="67"/>
        <v>0</v>
      </c>
      <c r="FGD23" s="218">
        <f t="shared" si="67"/>
        <v>0</v>
      </c>
      <c r="FGE23" s="218">
        <f t="shared" si="67"/>
        <v>0</v>
      </c>
      <c r="FGF23" s="218">
        <f t="shared" si="67"/>
        <v>0</v>
      </c>
      <c r="FGG23" s="218">
        <f t="shared" si="67"/>
        <v>0</v>
      </c>
      <c r="FGH23" s="218">
        <f t="shared" si="67"/>
        <v>0</v>
      </c>
      <c r="FGI23" s="218">
        <f t="shared" si="67"/>
        <v>0</v>
      </c>
      <c r="FGJ23" s="218">
        <f t="shared" si="67"/>
        <v>0</v>
      </c>
      <c r="FGK23" s="218">
        <f t="shared" si="67"/>
        <v>0</v>
      </c>
      <c r="FGL23" s="218">
        <f t="shared" si="67"/>
        <v>0</v>
      </c>
      <c r="FGM23" s="218">
        <f t="shared" si="67"/>
        <v>0</v>
      </c>
      <c r="FGN23" s="218">
        <f t="shared" si="67"/>
        <v>0</v>
      </c>
      <c r="FGO23" s="218">
        <f t="shared" si="67"/>
        <v>0</v>
      </c>
      <c r="FGP23" s="218">
        <f t="shared" si="67"/>
        <v>0</v>
      </c>
      <c r="FGQ23" s="218">
        <f t="shared" si="67"/>
        <v>0</v>
      </c>
      <c r="FGR23" s="218">
        <f t="shared" si="67"/>
        <v>0</v>
      </c>
      <c r="FGS23" s="218">
        <f t="shared" si="67"/>
        <v>0</v>
      </c>
      <c r="FGT23" s="218">
        <f t="shared" si="67"/>
        <v>0</v>
      </c>
      <c r="FGU23" s="218">
        <f t="shared" si="67"/>
        <v>0</v>
      </c>
      <c r="FGV23" s="218">
        <f t="shared" si="67"/>
        <v>0</v>
      </c>
      <c r="FGW23" s="218">
        <f t="shared" si="67"/>
        <v>0</v>
      </c>
      <c r="FGX23" s="218">
        <f t="shared" si="67"/>
        <v>0</v>
      </c>
      <c r="FGY23" s="218">
        <f t="shared" si="67"/>
        <v>0</v>
      </c>
      <c r="FGZ23" s="218">
        <f t="shared" si="67"/>
        <v>0</v>
      </c>
      <c r="FHA23" s="218">
        <f t="shared" si="67"/>
        <v>0</v>
      </c>
      <c r="FHB23" s="218">
        <f t="shared" si="67"/>
        <v>0</v>
      </c>
      <c r="FHC23" s="218">
        <f t="shared" si="67"/>
        <v>0</v>
      </c>
      <c r="FHD23" s="218">
        <f t="shared" si="67"/>
        <v>0</v>
      </c>
      <c r="FHE23" s="218">
        <f t="shared" si="67"/>
        <v>0</v>
      </c>
      <c r="FHF23" s="218">
        <f t="shared" si="67"/>
        <v>0</v>
      </c>
      <c r="FHG23" s="218">
        <f t="shared" si="67"/>
        <v>0</v>
      </c>
      <c r="FHH23" s="218">
        <f t="shared" si="67"/>
        <v>0</v>
      </c>
      <c r="FHI23" s="218">
        <f t="shared" si="67"/>
        <v>0</v>
      </c>
      <c r="FHJ23" s="218">
        <f t="shared" si="67"/>
        <v>0</v>
      </c>
      <c r="FHK23" s="218">
        <f t="shared" si="67"/>
        <v>0</v>
      </c>
      <c r="FHL23" s="218">
        <f t="shared" si="67"/>
        <v>0</v>
      </c>
      <c r="FHM23" s="218">
        <f t="shared" si="67"/>
        <v>0</v>
      </c>
      <c r="FHN23" s="218">
        <f t="shared" si="67"/>
        <v>0</v>
      </c>
      <c r="FHO23" s="218">
        <f t="shared" si="67"/>
        <v>0</v>
      </c>
      <c r="FHP23" s="218">
        <f t="shared" si="67"/>
        <v>0</v>
      </c>
      <c r="FHQ23" s="218">
        <f t="shared" si="67"/>
        <v>0</v>
      </c>
      <c r="FHR23" s="218">
        <f t="shared" si="67"/>
        <v>0</v>
      </c>
      <c r="FHS23" s="218">
        <f t="shared" si="67"/>
        <v>0</v>
      </c>
      <c r="FHT23" s="218">
        <f t="shared" si="67"/>
        <v>0</v>
      </c>
      <c r="FHU23" s="218">
        <f t="shared" si="67"/>
        <v>0</v>
      </c>
      <c r="FHV23" s="218">
        <f t="shared" si="67"/>
        <v>0</v>
      </c>
      <c r="FHW23" s="218">
        <f t="shared" si="67"/>
        <v>0</v>
      </c>
      <c r="FHX23" s="218">
        <f t="shared" si="67"/>
        <v>0</v>
      </c>
      <c r="FHY23" s="218">
        <f t="shared" si="67"/>
        <v>0</v>
      </c>
      <c r="FHZ23" s="218">
        <f t="shared" si="67"/>
        <v>0</v>
      </c>
      <c r="FIA23" s="218">
        <f t="shared" si="67"/>
        <v>0</v>
      </c>
      <c r="FIB23" s="218">
        <f t="shared" ref="FIB23:FKM23" si="68">SUM(FIB24:FIB28)</f>
        <v>0</v>
      </c>
      <c r="FIC23" s="218">
        <f t="shared" si="68"/>
        <v>0</v>
      </c>
      <c r="FID23" s="218">
        <f t="shared" si="68"/>
        <v>0</v>
      </c>
      <c r="FIE23" s="218">
        <f t="shared" si="68"/>
        <v>0</v>
      </c>
      <c r="FIF23" s="218">
        <f t="shared" si="68"/>
        <v>0</v>
      </c>
      <c r="FIG23" s="218">
        <f t="shared" si="68"/>
        <v>0</v>
      </c>
      <c r="FIH23" s="218">
        <f t="shared" si="68"/>
        <v>0</v>
      </c>
      <c r="FII23" s="218">
        <f t="shared" si="68"/>
        <v>0</v>
      </c>
      <c r="FIJ23" s="218">
        <f t="shared" si="68"/>
        <v>0</v>
      </c>
      <c r="FIK23" s="218">
        <f t="shared" si="68"/>
        <v>0</v>
      </c>
      <c r="FIL23" s="218">
        <f t="shared" si="68"/>
        <v>0</v>
      </c>
      <c r="FIM23" s="218">
        <f t="shared" si="68"/>
        <v>0</v>
      </c>
      <c r="FIN23" s="218">
        <f t="shared" si="68"/>
        <v>0</v>
      </c>
      <c r="FIO23" s="218">
        <f t="shared" si="68"/>
        <v>0</v>
      </c>
      <c r="FIP23" s="218">
        <f t="shared" si="68"/>
        <v>0</v>
      </c>
      <c r="FIQ23" s="218">
        <f t="shared" si="68"/>
        <v>0</v>
      </c>
      <c r="FIR23" s="218">
        <f t="shared" si="68"/>
        <v>0</v>
      </c>
      <c r="FIS23" s="218">
        <f t="shared" si="68"/>
        <v>0</v>
      </c>
      <c r="FIT23" s="218">
        <f t="shared" si="68"/>
        <v>0</v>
      </c>
      <c r="FIU23" s="218">
        <f t="shared" si="68"/>
        <v>0</v>
      </c>
      <c r="FIV23" s="218">
        <f t="shared" si="68"/>
        <v>0</v>
      </c>
      <c r="FIW23" s="218">
        <f t="shared" si="68"/>
        <v>0</v>
      </c>
      <c r="FIX23" s="218">
        <f t="shared" si="68"/>
        <v>0</v>
      </c>
      <c r="FIY23" s="218">
        <f t="shared" si="68"/>
        <v>0</v>
      </c>
      <c r="FIZ23" s="218">
        <f t="shared" si="68"/>
        <v>0</v>
      </c>
      <c r="FJA23" s="218">
        <f t="shared" si="68"/>
        <v>0</v>
      </c>
      <c r="FJB23" s="218">
        <f t="shared" si="68"/>
        <v>0</v>
      </c>
      <c r="FJC23" s="218">
        <f t="shared" si="68"/>
        <v>0</v>
      </c>
      <c r="FJD23" s="218">
        <f t="shared" si="68"/>
        <v>0</v>
      </c>
      <c r="FJE23" s="218">
        <f t="shared" si="68"/>
        <v>0</v>
      </c>
      <c r="FJF23" s="218">
        <f t="shared" si="68"/>
        <v>0</v>
      </c>
      <c r="FJG23" s="218">
        <f t="shared" si="68"/>
        <v>0</v>
      </c>
      <c r="FJH23" s="218">
        <f t="shared" si="68"/>
        <v>0</v>
      </c>
      <c r="FJI23" s="218">
        <f t="shared" si="68"/>
        <v>0</v>
      </c>
      <c r="FJJ23" s="218">
        <f t="shared" si="68"/>
        <v>0</v>
      </c>
      <c r="FJK23" s="218">
        <f t="shared" si="68"/>
        <v>0</v>
      </c>
      <c r="FJL23" s="218">
        <f t="shared" si="68"/>
        <v>0</v>
      </c>
      <c r="FJM23" s="218">
        <f t="shared" si="68"/>
        <v>0</v>
      </c>
      <c r="FJN23" s="218">
        <f t="shared" si="68"/>
        <v>0</v>
      </c>
      <c r="FJO23" s="218">
        <f t="shared" si="68"/>
        <v>0</v>
      </c>
      <c r="FJP23" s="218">
        <f t="shared" si="68"/>
        <v>0</v>
      </c>
      <c r="FJQ23" s="218">
        <f t="shared" si="68"/>
        <v>0</v>
      </c>
      <c r="FJR23" s="218">
        <f t="shared" si="68"/>
        <v>0</v>
      </c>
      <c r="FJS23" s="218">
        <f t="shared" si="68"/>
        <v>0</v>
      </c>
      <c r="FJT23" s="218">
        <f t="shared" si="68"/>
        <v>0</v>
      </c>
      <c r="FJU23" s="218">
        <f t="shared" si="68"/>
        <v>0</v>
      </c>
      <c r="FJV23" s="218">
        <f t="shared" si="68"/>
        <v>0</v>
      </c>
      <c r="FJW23" s="218">
        <f t="shared" si="68"/>
        <v>0</v>
      </c>
      <c r="FJX23" s="218">
        <f t="shared" si="68"/>
        <v>0</v>
      </c>
      <c r="FJY23" s="218">
        <f t="shared" si="68"/>
        <v>0</v>
      </c>
      <c r="FJZ23" s="218">
        <f t="shared" si="68"/>
        <v>0</v>
      </c>
      <c r="FKA23" s="218">
        <f t="shared" si="68"/>
        <v>0</v>
      </c>
      <c r="FKB23" s="218">
        <f t="shared" si="68"/>
        <v>0</v>
      </c>
      <c r="FKC23" s="218">
        <f t="shared" si="68"/>
        <v>0</v>
      </c>
      <c r="FKD23" s="218">
        <f t="shared" si="68"/>
        <v>0</v>
      </c>
      <c r="FKE23" s="218">
        <f t="shared" si="68"/>
        <v>0</v>
      </c>
      <c r="FKF23" s="218">
        <f t="shared" si="68"/>
        <v>0</v>
      </c>
      <c r="FKG23" s="218">
        <f t="shared" si="68"/>
        <v>0</v>
      </c>
      <c r="FKH23" s="218">
        <f t="shared" si="68"/>
        <v>0</v>
      </c>
      <c r="FKI23" s="218">
        <f t="shared" si="68"/>
        <v>0</v>
      </c>
      <c r="FKJ23" s="218">
        <f t="shared" si="68"/>
        <v>0</v>
      </c>
      <c r="FKK23" s="218">
        <f t="shared" si="68"/>
        <v>0</v>
      </c>
      <c r="FKL23" s="218">
        <f t="shared" si="68"/>
        <v>0</v>
      </c>
      <c r="FKM23" s="218">
        <f t="shared" si="68"/>
        <v>0</v>
      </c>
      <c r="FKN23" s="218">
        <f t="shared" ref="FKN23:FMY23" si="69">SUM(FKN24:FKN28)</f>
        <v>0</v>
      </c>
      <c r="FKO23" s="218">
        <f t="shared" si="69"/>
        <v>0</v>
      </c>
      <c r="FKP23" s="218">
        <f t="shared" si="69"/>
        <v>0</v>
      </c>
      <c r="FKQ23" s="218">
        <f t="shared" si="69"/>
        <v>0</v>
      </c>
      <c r="FKR23" s="218">
        <f t="shared" si="69"/>
        <v>0</v>
      </c>
      <c r="FKS23" s="218">
        <f t="shared" si="69"/>
        <v>0</v>
      </c>
      <c r="FKT23" s="218">
        <f t="shared" si="69"/>
        <v>0</v>
      </c>
      <c r="FKU23" s="218">
        <f t="shared" si="69"/>
        <v>0</v>
      </c>
      <c r="FKV23" s="218">
        <f t="shared" si="69"/>
        <v>0</v>
      </c>
      <c r="FKW23" s="218">
        <f t="shared" si="69"/>
        <v>0</v>
      </c>
      <c r="FKX23" s="218">
        <f t="shared" si="69"/>
        <v>0</v>
      </c>
      <c r="FKY23" s="218">
        <f t="shared" si="69"/>
        <v>0</v>
      </c>
      <c r="FKZ23" s="218">
        <f t="shared" si="69"/>
        <v>0</v>
      </c>
      <c r="FLA23" s="218">
        <f t="shared" si="69"/>
        <v>0</v>
      </c>
      <c r="FLB23" s="218">
        <f t="shared" si="69"/>
        <v>0</v>
      </c>
      <c r="FLC23" s="218">
        <f t="shared" si="69"/>
        <v>0</v>
      </c>
      <c r="FLD23" s="218">
        <f t="shared" si="69"/>
        <v>0</v>
      </c>
      <c r="FLE23" s="218">
        <f t="shared" si="69"/>
        <v>0</v>
      </c>
      <c r="FLF23" s="218">
        <f t="shared" si="69"/>
        <v>0</v>
      </c>
      <c r="FLG23" s="218">
        <f t="shared" si="69"/>
        <v>0</v>
      </c>
      <c r="FLH23" s="218">
        <f t="shared" si="69"/>
        <v>0</v>
      </c>
      <c r="FLI23" s="218">
        <f t="shared" si="69"/>
        <v>0</v>
      </c>
      <c r="FLJ23" s="218">
        <f t="shared" si="69"/>
        <v>0</v>
      </c>
      <c r="FLK23" s="218">
        <f t="shared" si="69"/>
        <v>0</v>
      </c>
      <c r="FLL23" s="218">
        <f t="shared" si="69"/>
        <v>0</v>
      </c>
      <c r="FLM23" s="218">
        <f t="shared" si="69"/>
        <v>0</v>
      </c>
      <c r="FLN23" s="218">
        <f t="shared" si="69"/>
        <v>0</v>
      </c>
      <c r="FLO23" s="218">
        <f t="shared" si="69"/>
        <v>0</v>
      </c>
      <c r="FLP23" s="218">
        <f t="shared" si="69"/>
        <v>0</v>
      </c>
      <c r="FLQ23" s="218">
        <f t="shared" si="69"/>
        <v>0</v>
      </c>
      <c r="FLR23" s="218">
        <f t="shared" si="69"/>
        <v>0</v>
      </c>
      <c r="FLS23" s="218">
        <f t="shared" si="69"/>
        <v>0</v>
      </c>
      <c r="FLT23" s="218">
        <f t="shared" si="69"/>
        <v>0</v>
      </c>
      <c r="FLU23" s="218">
        <f t="shared" si="69"/>
        <v>0</v>
      </c>
      <c r="FLV23" s="218">
        <f t="shared" si="69"/>
        <v>0</v>
      </c>
      <c r="FLW23" s="218">
        <f t="shared" si="69"/>
        <v>0</v>
      </c>
      <c r="FLX23" s="218">
        <f t="shared" si="69"/>
        <v>0</v>
      </c>
      <c r="FLY23" s="218">
        <f t="shared" si="69"/>
        <v>0</v>
      </c>
      <c r="FLZ23" s="218">
        <f t="shared" si="69"/>
        <v>0</v>
      </c>
      <c r="FMA23" s="218">
        <f t="shared" si="69"/>
        <v>0</v>
      </c>
      <c r="FMB23" s="218">
        <f t="shared" si="69"/>
        <v>0</v>
      </c>
      <c r="FMC23" s="218">
        <f t="shared" si="69"/>
        <v>0</v>
      </c>
      <c r="FMD23" s="218">
        <f t="shared" si="69"/>
        <v>0</v>
      </c>
      <c r="FME23" s="218">
        <f t="shared" si="69"/>
        <v>0</v>
      </c>
      <c r="FMF23" s="218">
        <f t="shared" si="69"/>
        <v>0</v>
      </c>
      <c r="FMG23" s="218">
        <f t="shared" si="69"/>
        <v>0</v>
      </c>
      <c r="FMH23" s="218">
        <f t="shared" si="69"/>
        <v>0</v>
      </c>
      <c r="FMI23" s="218">
        <f t="shared" si="69"/>
        <v>0</v>
      </c>
      <c r="FMJ23" s="218">
        <f t="shared" si="69"/>
        <v>0</v>
      </c>
      <c r="FMK23" s="218">
        <f t="shared" si="69"/>
        <v>0</v>
      </c>
      <c r="FML23" s="218">
        <f t="shared" si="69"/>
        <v>0</v>
      </c>
      <c r="FMM23" s="218">
        <f t="shared" si="69"/>
        <v>0</v>
      </c>
      <c r="FMN23" s="218">
        <f t="shared" si="69"/>
        <v>0</v>
      </c>
      <c r="FMO23" s="218">
        <f t="shared" si="69"/>
        <v>0</v>
      </c>
      <c r="FMP23" s="218">
        <f t="shared" si="69"/>
        <v>0</v>
      </c>
      <c r="FMQ23" s="218">
        <f t="shared" si="69"/>
        <v>0</v>
      </c>
      <c r="FMR23" s="218">
        <f t="shared" si="69"/>
        <v>0</v>
      </c>
      <c r="FMS23" s="218">
        <f t="shared" si="69"/>
        <v>0</v>
      </c>
      <c r="FMT23" s="218">
        <f t="shared" si="69"/>
        <v>0</v>
      </c>
      <c r="FMU23" s="218">
        <f t="shared" si="69"/>
        <v>0</v>
      </c>
      <c r="FMV23" s="218">
        <f t="shared" si="69"/>
        <v>0</v>
      </c>
      <c r="FMW23" s="218">
        <f t="shared" si="69"/>
        <v>0</v>
      </c>
      <c r="FMX23" s="218">
        <f t="shared" si="69"/>
        <v>0</v>
      </c>
      <c r="FMY23" s="218">
        <f t="shared" si="69"/>
        <v>0</v>
      </c>
      <c r="FMZ23" s="218">
        <f t="shared" ref="FMZ23:FPK23" si="70">SUM(FMZ24:FMZ28)</f>
        <v>0</v>
      </c>
      <c r="FNA23" s="218">
        <f t="shared" si="70"/>
        <v>0</v>
      </c>
      <c r="FNB23" s="218">
        <f t="shared" si="70"/>
        <v>0</v>
      </c>
      <c r="FNC23" s="218">
        <f t="shared" si="70"/>
        <v>0</v>
      </c>
      <c r="FND23" s="218">
        <f t="shared" si="70"/>
        <v>0</v>
      </c>
      <c r="FNE23" s="218">
        <f t="shared" si="70"/>
        <v>0</v>
      </c>
      <c r="FNF23" s="218">
        <f t="shared" si="70"/>
        <v>0</v>
      </c>
      <c r="FNG23" s="218">
        <f t="shared" si="70"/>
        <v>0</v>
      </c>
      <c r="FNH23" s="218">
        <f t="shared" si="70"/>
        <v>0</v>
      </c>
      <c r="FNI23" s="218">
        <f t="shared" si="70"/>
        <v>0</v>
      </c>
      <c r="FNJ23" s="218">
        <f t="shared" si="70"/>
        <v>0</v>
      </c>
      <c r="FNK23" s="218">
        <f t="shared" si="70"/>
        <v>0</v>
      </c>
      <c r="FNL23" s="218">
        <f t="shared" si="70"/>
        <v>0</v>
      </c>
      <c r="FNM23" s="218">
        <f t="shared" si="70"/>
        <v>0</v>
      </c>
      <c r="FNN23" s="218">
        <f t="shared" si="70"/>
        <v>0</v>
      </c>
      <c r="FNO23" s="218">
        <f t="shared" si="70"/>
        <v>0</v>
      </c>
      <c r="FNP23" s="218">
        <f t="shared" si="70"/>
        <v>0</v>
      </c>
      <c r="FNQ23" s="218">
        <f t="shared" si="70"/>
        <v>0</v>
      </c>
      <c r="FNR23" s="218">
        <f t="shared" si="70"/>
        <v>0</v>
      </c>
      <c r="FNS23" s="218">
        <f t="shared" si="70"/>
        <v>0</v>
      </c>
      <c r="FNT23" s="218">
        <f t="shared" si="70"/>
        <v>0</v>
      </c>
      <c r="FNU23" s="218">
        <f t="shared" si="70"/>
        <v>0</v>
      </c>
      <c r="FNV23" s="218">
        <f t="shared" si="70"/>
        <v>0</v>
      </c>
      <c r="FNW23" s="218">
        <f t="shared" si="70"/>
        <v>0</v>
      </c>
      <c r="FNX23" s="218">
        <f t="shared" si="70"/>
        <v>0</v>
      </c>
      <c r="FNY23" s="218">
        <f t="shared" si="70"/>
        <v>0</v>
      </c>
      <c r="FNZ23" s="218">
        <f t="shared" si="70"/>
        <v>0</v>
      </c>
      <c r="FOA23" s="218">
        <f t="shared" si="70"/>
        <v>0</v>
      </c>
      <c r="FOB23" s="218">
        <f t="shared" si="70"/>
        <v>0</v>
      </c>
      <c r="FOC23" s="218">
        <f t="shared" si="70"/>
        <v>0</v>
      </c>
      <c r="FOD23" s="218">
        <f t="shared" si="70"/>
        <v>0</v>
      </c>
      <c r="FOE23" s="218">
        <f t="shared" si="70"/>
        <v>0</v>
      </c>
      <c r="FOF23" s="218">
        <f t="shared" si="70"/>
        <v>0</v>
      </c>
      <c r="FOG23" s="218">
        <f t="shared" si="70"/>
        <v>0</v>
      </c>
      <c r="FOH23" s="218">
        <f t="shared" si="70"/>
        <v>0</v>
      </c>
      <c r="FOI23" s="218">
        <f t="shared" si="70"/>
        <v>0</v>
      </c>
      <c r="FOJ23" s="218">
        <f t="shared" si="70"/>
        <v>0</v>
      </c>
      <c r="FOK23" s="218">
        <f t="shared" si="70"/>
        <v>0</v>
      </c>
      <c r="FOL23" s="218">
        <f t="shared" si="70"/>
        <v>0</v>
      </c>
      <c r="FOM23" s="218">
        <f t="shared" si="70"/>
        <v>0</v>
      </c>
      <c r="FON23" s="218">
        <f t="shared" si="70"/>
        <v>0</v>
      </c>
      <c r="FOO23" s="218">
        <f t="shared" si="70"/>
        <v>0</v>
      </c>
      <c r="FOP23" s="218">
        <f t="shared" si="70"/>
        <v>0</v>
      </c>
      <c r="FOQ23" s="218">
        <f t="shared" si="70"/>
        <v>0</v>
      </c>
      <c r="FOR23" s="218">
        <f t="shared" si="70"/>
        <v>0</v>
      </c>
      <c r="FOS23" s="218">
        <f t="shared" si="70"/>
        <v>0</v>
      </c>
      <c r="FOT23" s="218">
        <f t="shared" si="70"/>
        <v>0</v>
      </c>
      <c r="FOU23" s="218">
        <f t="shared" si="70"/>
        <v>0</v>
      </c>
      <c r="FOV23" s="218">
        <f t="shared" si="70"/>
        <v>0</v>
      </c>
      <c r="FOW23" s="218">
        <f t="shared" si="70"/>
        <v>0</v>
      </c>
      <c r="FOX23" s="218">
        <f t="shared" si="70"/>
        <v>0</v>
      </c>
      <c r="FOY23" s="218">
        <f t="shared" si="70"/>
        <v>0</v>
      </c>
      <c r="FOZ23" s="218">
        <f t="shared" si="70"/>
        <v>0</v>
      </c>
      <c r="FPA23" s="218">
        <f t="shared" si="70"/>
        <v>0</v>
      </c>
      <c r="FPB23" s="218">
        <f t="shared" si="70"/>
        <v>0</v>
      </c>
      <c r="FPC23" s="218">
        <f t="shared" si="70"/>
        <v>0</v>
      </c>
      <c r="FPD23" s="218">
        <f t="shared" si="70"/>
        <v>0</v>
      </c>
      <c r="FPE23" s="218">
        <f t="shared" si="70"/>
        <v>0</v>
      </c>
      <c r="FPF23" s="218">
        <f t="shared" si="70"/>
        <v>0</v>
      </c>
      <c r="FPG23" s="218">
        <f t="shared" si="70"/>
        <v>0</v>
      </c>
      <c r="FPH23" s="218">
        <f t="shared" si="70"/>
        <v>0</v>
      </c>
      <c r="FPI23" s="218">
        <f t="shared" si="70"/>
        <v>0</v>
      </c>
      <c r="FPJ23" s="218">
        <f t="shared" si="70"/>
        <v>0</v>
      </c>
      <c r="FPK23" s="218">
        <f t="shared" si="70"/>
        <v>0</v>
      </c>
      <c r="FPL23" s="218">
        <f t="shared" ref="FPL23:FRW23" si="71">SUM(FPL24:FPL28)</f>
        <v>0</v>
      </c>
      <c r="FPM23" s="218">
        <f t="shared" si="71"/>
        <v>0</v>
      </c>
      <c r="FPN23" s="218">
        <f t="shared" si="71"/>
        <v>0</v>
      </c>
      <c r="FPO23" s="218">
        <f t="shared" si="71"/>
        <v>0</v>
      </c>
      <c r="FPP23" s="218">
        <f t="shared" si="71"/>
        <v>0</v>
      </c>
      <c r="FPQ23" s="218">
        <f t="shared" si="71"/>
        <v>0</v>
      </c>
      <c r="FPR23" s="218">
        <f t="shared" si="71"/>
        <v>0</v>
      </c>
      <c r="FPS23" s="218">
        <f t="shared" si="71"/>
        <v>0</v>
      </c>
      <c r="FPT23" s="218">
        <f t="shared" si="71"/>
        <v>0</v>
      </c>
      <c r="FPU23" s="218">
        <f t="shared" si="71"/>
        <v>0</v>
      </c>
      <c r="FPV23" s="218">
        <f t="shared" si="71"/>
        <v>0</v>
      </c>
      <c r="FPW23" s="218">
        <f t="shared" si="71"/>
        <v>0</v>
      </c>
      <c r="FPX23" s="218">
        <f t="shared" si="71"/>
        <v>0</v>
      </c>
      <c r="FPY23" s="218">
        <f t="shared" si="71"/>
        <v>0</v>
      </c>
      <c r="FPZ23" s="218">
        <f t="shared" si="71"/>
        <v>0</v>
      </c>
      <c r="FQA23" s="218">
        <f t="shared" si="71"/>
        <v>0</v>
      </c>
      <c r="FQB23" s="218">
        <f t="shared" si="71"/>
        <v>0</v>
      </c>
      <c r="FQC23" s="218">
        <f t="shared" si="71"/>
        <v>0</v>
      </c>
      <c r="FQD23" s="218">
        <f t="shared" si="71"/>
        <v>0</v>
      </c>
      <c r="FQE23" s="218">
        <f t="shared" si="71"/>
        <v>0</v>
      </c>
      <c r="FQF23" s="218">
        <f t="shared" si="71"/>
        <v>0</v>
      </c>
      <c r="FQG23" s="218">
        <f t="shared" si="71"/>
        <v>0</v>
      </c>
      <c r="FQH23" s="218">
        <f t="shared" si="71"/>
        <v>0</v>
      </c>
      <c r="FQI23" s="218">
        <f t="shared" si="71"/>
        <v>0</v>
      </c>
      <c r="FQJ23" s="218">
        <f t="shared" si="71"/>
        <v>0</v>
      </c>
      <c r="FQK23" s="218">
        <f t="shared" si="71"/>
        <v>0</v>
      </c>
      <c r="FQL23" s="218">
        <f t="shared" si="71"/>
        <v>0</v>
      </c>
      <c r="FQM23" s="218">
        <f t="shared" si="71"/>
        <v>0</v>
      </c>
      <c r="FQN23" s="218">
        <f t="shared" si="71"/>
        <v>0</v>
      </c>
      <c r="FQO23" s="218">
        <f t="shared" si="71"/>
        <v>0</v>
      </c>
      <c r="FQP23" s="218">
        <f t="shared" si="71"/>
        <v>0</v>
      </c>
      <c r="FQQ23" s="218">
        <f t="shared" si="71"/>
        <v>0</v>
      </c>
      <c r="FQR23" s="218">
        <f t="shared" si="71"/>
        <v>0</v>
      </c>
      <c r="FQS23" s="218">
        <f t="shared" si="71"/>
        <v>0</v>
      </c>
      <c r="FQT23" s="218">
        <f t="shared" si="71"/>
        <v>0</v>
      </c>
      <c r="FQU23" s="218">
        <f t="shared" si="71"/>
        <v>0</v>
      </c>
      <c r="FQV23" s="218">
        <f t="shared" si="71"/>
        <v>0</v>
      </c>
      <c r="FQW23" s="218">
        <f t="shared" si="71"/>
        <v>0</v>
      </c>
      <c r="FQX23" s="218">
        <f t="shared" si="71"/>
        <v>0</v>
      </c>
      <c r="FQY23" s="218">
        <f t="shared" si="71"/>
        <v>0</v>
      </c>
      <c r="FQZ23" s="218">
        <f t="shared" si="71"/>
        <v>0</v>
      </c>
      <c r="FRA23" s="218">
        <f t="shared" si="71"/>
        <v>0</v>
      </c>
      <c r="FRB23" s="218">
        <f t="shared" si="71"/>
        <v>0</v>
      </c>
      <c r="FRC23" s="218">
        <f t="shared" si="71"/>
        <v>0</v>
      </c>
      <c r="FRD23" s="218">
        <f t="shared" si="71"/>
        <v>0</v>
      </c>
      <c r="FRE23" s="218">
        <f t="shared" si="71"/>
        <v>0</v>
      </c>
      <c r="FRF23" s="218">
        <f t="shared" si="71"/>
        <v>0</v>
      </c>
      <c r="FRG23" s="218">
        <f t="shared" si="71"/>
        <v>0</v>
      </c>
      <c r="FRH23" s="218">
        <f t="shared" si="71"/>
        <v>0</v>
      </c>
      <c r="FRI23" s="218">
        <f t="shared" si="71"/>
        <v>0</v>
      </c>
      <c r="FRJ23" s="218">
        <f t="shared" si="71"/>
        <v>0</v>
      </c>
      <c r="FRK23" s="218">
        <f t="shared" si="71"/>
        <v>0</v>
      </c>
      <c r="FRL23" s="218">
        <f t="shared" si="71"/>
        <v>0</v>
      </c>
      <c r="FRM23" s="218">
        <f t="shared" si="71"/>
        <v>0</v>
      </c>
      <c r="FRN23" s="218">
        <f t="shared" si="71"/>
        <v>0</v>
      </c>
      <c r="FRO23" s="218">
        <f t="shared" si="71"/>
        <v>0</v>
      </c>
      <c r="FRP23" s="218">
        <f t="shared" si="71"/>
        <v>0</v>
      </c>
      <c r="FRQ23" s="218">
        <f t="shared" si="71"/>
        <v>0</v>
      </c>
      <c r="FRR23" s="218">
        <f t="shared" si="71"/>
        <v>0</v>
      </c>
      <c r="FRS23" s="218">
        <f t="shared" si="71"/>
        <v>0</v>
      </c>
      <c r="FRT23" s="218">
        <f t="shared" si="71"/>
        <v>0</v>
      </c>
      <c r="FRU23" s="218">
        <f t="shared" si="71"/>
        <v>0</v>
      </c>
      <c r="FRV23" s="218">
        <f t="shared" si="71"/>
        <v>0</v>
      </c>
      <c r="FRW23" s="218">
        <f t="shared" si="71"/>
        <v>0</v>
      </c>
      <c r="FRX23" s="218">
        <f t="shared" ref="FRX23:FUI23" si="72">SUM(FRX24:FRX28)</f>
        <v>0</v>
      </c>
      <c r="FRY23" s="218">
        <f t="shared" si="72"/>
        <v>0</v>
      </c>
      <c r="FRZ23" s="218">
        <f t="shared" si="72"/>
        <v>0</v>
      </c>
      <c r="FSA23" s="218">
        <f t="shared" si="72"/>
        <v>0</v>
      </c>
      <c r="FSB23" s="218">
        <f t="shared" si="72"/>
        <v>0</v>
      </c>
      <c r="FSC23" s="218">
        <f t="shared" si="72"/>
        <v>0</v>
      </c>
      <c r="FSD23" s="218">
        <f t="shared" si="72"/>
        <v>0</v>
      </c>
      <c r="FSE23" s="218">
        <f t="shared" si="72"/>
        <v>0</v>
      </c>
      <c r="FSF23" s="218">
        <f t="shared" si="72"/>
        <v>0</v>
      </c>
      <c r="FSG23" s="218">
        <f t="shared" si="72"/>
        <v>0</v>
      </c>
      <c r="FSH23" s="218">
        <f t="shared" si="72"/>
        <v>0</v>
      </c>
      <c r="FSI23" s="218">
        <f t="shared" si="72"/>
        <v>0</v>
      </c>
      <c r="FSJ23" s="218">
        <f t="shared" si="72"/>
        <v>0</v>
      </c>
      <c r="FSK23" s="218">
        <f t="shared" si="72"/>
        <v>0</v>
      </c>
      <c r="FSL23" s="218">
        <f t="shared" si="72"/>
        <v>0</v>
      </c>
      <c r="FSM23" s="218">
        <f t="shared" si="72"/>
        <v>0</v>
      </c>
      <c r="FSN23" s="218">
        <f t="shared" si="72"/>
        <v>0</v>
      </c>
      <c r="FSO23" s="218">
        <f t="shared" si="72"/>
        <v>0</v>
      </c>
      <c r="FSP23" s="218">
        <f t="shared" si="72"/>
        <v>0</v>
      </c>
      <c r="FSQ23" s="218">
        <f t="shared" si="72"/>
        <v>0</v>
      </c>
      <c r="FSR23" s="218">
        <f t="shared" si="72"/>
        <v>0</v>
      </c>
      <c r="FSS23" s="218">
        <f t="shared" si="72"/>
        <v>0</v>
      </c>
      <c r="FST23" s="218">
        <f t="shared" si="72"/>
        <v>0</v>
      </c>
      <c r="FSU23" s="218">
        <f t="shared" si="72"/>
        <v>0</v>
      </c>
      <c r="FSV23" s="218">
        <f t="shared" si="72"/>
        <v>0</v>
      </c>
      <c r="FSW23" s="218">
        <f t="shared" si="72"/>
        <v>0</v>
      </c>
      <c r="FSX23" s="218">
        <f t="shared" si="72"/>
        <v>0</v>
      </c>
      <c r="FSY23" s="218">
        <f t="shared" si="72"/>
        <v>0</v>
      </c>
      <c r="FSZ23" s="218">
        <f t="shared" si="72"/>
        <v>0</v>
      </c>
      <c r="FTA23" s="218">
        <f t="shared" si="72"/>
        <v>0</v>
      </c>
      <c r="FTB23" s="218">
        <f t="shared" si="72"/>
        <v>0</v>
      </c>
      <c r="FTC23" s="218">
        <f t="shared" si="72"/>
        <v>0</v>
      </c>
      <c r="FTD23" s="218">
        <f t="shared" si="72"/>
        <v>0</v>
      </c>
      <c r="FTE23" s="218">
        <f t="shared" si="72"/>
        <v>0</v>
      </c>
      <c r="FTF23" s="218">
        <f t="shared" si="72"/>
        <v>0</v>
      </c>
      <c r="FTG23" s="218">
        <f t="shared" si="72"/>
        <v>0</v>
      </c>
      <c r="FTH23" s="218">
        <f t="shared" si="72"/>
        <v>0</v>
      </c>
      <c r="FTI23" s="218">
        <f t="shared" si="72"/>
        <v>0</v>
      </c>
      <c r="FTJ23" s="218">
        <f t="shared" si="72"/>
        <v>0</v>
      </c>
      <c r="FTK23" s="218">
        <f t="shared" si="72"/>
        <v>0</v>
      </c>
      <c r="FTL23" s="218">
        <f t="shared" si="72"/>
        <v>0</v>
      </c>
      <c r="FTM23" s="218">
        <f t="shared" si="72"/>
        <v>0</v>
      </c>
      <c r="FTN23" s="218">
        <f t="shared" si="72"/>
        <v>0</v>
      </c>
      <c r="FTO23" s="218">
        <f t="shared" si="72"/>
        <v>0</v>
      </c>
      <c r="FTP23" s="218">
        <f t="shared" si="72"/>
        <v>0</v>
      </c>
      <c r="FTQ23" s="218">
        <f t="shared" si="72"/>
        <v>0</v>
      </c>
      <c r="FTR23" s="218">
        <f t="shared" si="72"/>
        <v>0</v>
      </c>
      <c r="FTS23" s="218">
        <f t="shared" si="72"/>
        <v>0</v>
      </c>
      <c r="FTT23" s="218">
        <f t="shared" si="72"/>
        <v>0</v>
      </c>
      <c r="FTU23" s="218">
        <f t="shared" si="72"/>
        <v>0</v>
      </c>
      <c r="FTV23" s="218">
        <f t="shared" si="72"/>
        <v>0</v>
      </c>
      <c r="FTW23" s="218">
        <f t="shared" si="72"/>
        <v>0</v>
      </c>
      <c r="FTX23" s="218">
        <f t="shared" si="72"/>
        <v>0</v>
      </c>
      <c r="FTY23" s="218">
        <f t="shared" si="72"/>
        <v>0</v>
      </c>
      <c r="FTZ23" s="218">
        <f t="shared" si="72"/>
        <v>0</v>
      </c>
      <c r="FUA23" s="218">
        <f t="shared" si="72"/>
        <v>0</v>
      </c>
      <c r="FUB23" s="218">
        <f t="shared" si="72"/>
        <v>0</v>
      </c>
      <c r="FUC23" s="218">
        <f t="shared" si="72"/>
        <v>0</v>
      </c>
      <c r="FUD23" s="218">
        <f t="shared" si="72"/>
        <v>0</v>
      </c>
      <c r="FUE23" s="218">
        <f t="shared" si="72"/>
        <v>0</v>
      </c>
      <c r="FUF23" s="218">
        <f t="shared" si="72"/>
        <v>0</v>
      </c>
      <c r="FUG23" s="218">
        <f t="shared" si="72"/>
        <v>0</v>
      </c>
      <c r="FUH23" s="218">
        <f t="shared" si="72"/>
        <v>0</v>
      </c>
      <c r="FUI23" s="218">
        <f t="shared" si="72"/>
        <v>0</v>
      </c>
      <c r="FUJ23" s="218">
        <f t="shared" ref="FUJ23:FWU23" si="73">SUM(FUJ24:FUJ28)</f>
        <v>0</v>
      </c>
      <c r="FUK23" s="218">
        <f t="shared" si="73"/>
        <v>0</v>
      </c>
      <c r="FUL23" s="218">
        <f t="shared" si="73"/>
        <v>0</v>
      </c>
      <c r="FUM23" s="218">
        <f t="shared" si="73"/>
        <v>0</v>
      </c>
      <c r="FUN23" s="218">
        <f t="shared" si="73"/>
        <v>0</v>
      </c>
      <c r="FUO23" s="218">
        <f t="shared" si="73"/>
        <v>0</v>
      </c>
      <c r="FUP23" s="218">
        <f t="shared" si="73"/>
        <v>0</v>
      </c>
      <c r="FUQ23" s="218">
        <f t="shared" si="73"/>
        <v>0</v>
      </c>
      <c r="FUR23" s="218">
        <f t="shared" si="73"/>
        <v>0</v>
      </c>
      <c r="FUS23" s="218">
        <f t="shared" si="73"/>
        <v>0</v>
      </c>
      <c r="FUT23" s="218">
        <f t="shared" si="73"/>
        <v>0</v>
      </c>
      <c r="FUU23" s="218">
        <f t="shared" si="73"/>
        <v>0</v>
      </c>
      <c r="FUV23" s="218">
        <f t="shared" si="73"/>
        <v>0</v>
      </c>
      <c r="FUW23" s="218">
        <f t="shared" si="73"/>
        <v>0</v>
      </c>
      <c r="FUX23" s="218">
        <f t="shared" si="73"/>
        <v>0</v>
      </c>
      <c r="FUY23" s="218">
        <f t="shared" si="73"/>
        <v>0</v>
      </c>
      <c r="FUZ23" s="218">
        <f t="shared" si="73"/>
        <v>0</v>
      </c>
      <c r="FVA23" s="218">
        <f t="shared" si="73"/>
        <v>0</v>
      </c>
      <c r="FVB23" s="218">
        <f t="shared" si="73"/>
        <v>0</v>
      </c>
      <c r="FVC23" s="218">
        <f t="shared" si="73"/>
        <v>0</v>
      </c>
      <c r="FVD23" s="218">
        <f t="shared" si="73"/>
        <v>0</v>
      </c>
      <c r="FVE23" s="218">
        <f t="shared" si="73"/>
        <v>0</v>
      </c>
      <c r="FVF23" s="218">
        <f t="shared" si="73"/>
        <v>0</v>
      </c>
      <c r="FVG23" s="218">
        <f t="shared" si="73"/>
        <v>0</v>
      </c>
      <c r="FVH23" s="218">
        <f t="shared" si="73"/>
        <v>0</v>
      </c>
      <c r="FVI23" s="218">
        <f t="shared" si="73"/>
        <v>0</v>
      </c>
      <c r="FVJ23" s="218">
        <f t="shared" si="73"/>
        <v>0</v>
      </c>
      <c r="FVK23" s="218">
        <f t="shared" si="73"/>
        <v>0</v>
      </c>
      <c r="FVL23" s="218">
        <f t="shared" si="73"/>
        <v>0</v>
      </c>
      <c r="FVM23" s="218">
        <f t="shared" si="73"/>
        <v>0</v>
      </c>
      <c r="FVN23" s="218">
        <f t="shared" si="73"/>
        <v>0</v>
      </c>
      <c r="FVO23" s="218">
        <f t="shared" si="73"/>
        <v>0</v>
      </c>
      <c r="FVP23" s="218">
        <f t="shared" si="73"/>
        <v>0</v>
      </c>
      <c r="FVQ23" s="218">
        <f t="shared" si="73"/>
        <v>0</v>
      </c>
      <c r="FVR23" s="218">
        <f t="shared" si="73"/>
        <v>0</v>
      </c>
      <c r="FVS23" s="218">
        <f t="shared" si="73"/>
        <v>0</v>
      </c>
      <c r="FVT23" s="218">
        <f t="shared" si="73"/>
        <v>0</v>
      </c>
      <c r="FVU23" s="218">
        <f t="shared" si="73"/>
        <v>0</v>
      </c>
      <c r="FVV23" s="218">
        <f t="shared" si="73"/>
        <v>0</v>
      </c>
      <c r="FVW23" s="218">
        <f t="shared" si="73"/>
        <v>0</v>
      </c>
      <c r="FVX23" s="218">
        <f t="shared" si="73"/>
        <v>0</v>
      </c>
      <c r="FVY23" s="218">
        <f t="shared" si="73"/>
        <v>0</v>
      </c>
      <c r="FVZ23" s="218">
        <f t="shared" si="73"/>
        <v>0</v>
      </c>
      <c r="FWA23" s="218">
        <f t="shared" si="73"/>
        <v>0</v>
      </c>
      <c r="FWB23" s="218">
        <f t="shared" si="73"/>
        <v>0</v>
      </c>
      <c r="FWC23" s="218">
        <f t="shared" si="73"/>
        <v>0</v>
      </c>
      <c r="FWD23" s="218">
        <f t="shared" si="73"/>
        <v>0</v>
      </c>
      <c r="FWE23" s="218">
        <f t="shared" si="73"/>
        <v>0</v>
      </c>
      <c r="FWF23" s="218">
        <f t="shared" si="73"/>
        <v>0</v>
      </c>
      <c r="FWG23" s="218">
        <f t="shared" si="73"/>
        <v>0</v>
      </c>
      <c r="FWH23" s="218">
        <f t="shared" si="73"/>
        <v>0</v>
      </c>
      <c r="FWI23" s="218">
        <f t="shared" si="73"/>
        <v>0</v>
      </c>
      <c r="FWJ23" s="218">
        <f t="shared" si="73"/>
        <v>0</v>
      </c>
      <c r="FWK23" s="218">
        <f t="shared" si="73"/>
        <v>0</v>
      </c>
      <c r="FWL23" s="218">
        <f t="shared" si="73"/>
        <v>0</v>
      </c>
      <c r="FWM23" s="218">
        <f t="shared" si="73"/>
        <v>0</v>
      </c>
      <c r="FWN23" s="218">
        <f t="shared" si="73"/>
        <v>0</v>
      </c>
      <c r="FWO23" s="218">
        <f t="shared" si="73"/>
        <v>0</v>
      </c>
      <c r="FWP23" s="218">
        <f t="shared" si="73"/>
        <v>0</v>
      </c>
      <c r="FWQ23" s="218">
        <f t="shared" si="73"/>
        <v>0</v>
      </c>
      <c r="FWR23" s="218">
        <f t="shared" si="73"/>
        <v>0</v>
      </c>
      <c r="FWS23" s="218">
        <f t="shared" si="73"/>
        <v>0</v>
      </c>
      <c r="FWT23" s="218">
        <f t="shared" si="73"/>
        <v>0</v>
      </c>
      <c r="FWU23" s="218">
        <f t="shared" si="73"/>
        <v>0</v>
      </c>
      <c r="FWV23" s="218">
        <f t="shared" ref="FWV23:FZG23" si="74">SUM(FWV24:FWV28)</f>
        <v>0</v>
      </c>
      <c r="FWW23" s="218">
        <f t="shared" si="74"/>
        <v>0</v>
      </c>
      <c r="FWX23" s="218">
        <f t="shared" si="74"/>
        <v>0</v>
      </c>
      <c r="FWY23" s="218">
        <f t="shared" si="74"/>
        <v>0</v>
      </c>
      <c r="FWZ23" s="218">
        <f t="shared" si="74"/>
        <v>0</v>
      </c>
      <c r="FXA23" s="218">
        <f t="shared" si="74"/>
        <v>0</v>
      </c>
      <c r="FXB23" s="218">
        <f t="shared" si="74"/>
        <v>0</v>
      </c>
      <c r="FXC23" s="218">
        <f t="shared" si="74"/>
        <v>0</v>
      </c>
      <c r="FXD23" s="218">
        <f t="shared" si="74"/>
        <v>0</v>
      </c>
      <c r="FXE23" s="218">
        <f t="shared" si="74"/>
        <v>0</v>
      </c>
      <c r="FXF23" s="218">
        <f t="shared" si="74"/>
        <v>0</v>
      </c>
      <c r="FXG23" s="218">
        <f t="shared" si="74"/>
        <v>0</v>
      </c>
      <c r="FXH23" s="218">
        <f t="shared" si="74"/>
        <v>0</v>
      </c>
      <c r="FXI23" s="218">
        <f t="shared" si="74"/>
        <v>0</v>
      </c>
      <c r="FXJ23" s="218">
        <f t="shared" si="74"/>
        <v>0</v>
      </c>
      <c r="FXK23" s="218">
        <f t="shared" si="74"/>
        <v>0</v>
      </c>
      <c r="FXL23" s="218">
        <f t="shared" si="74"/>
        <v>0</v>
      </c>
      <c r="FXM23" s="218">
        <f t="shared" si="74"/>
        <v>0</v>
      </c>
      <c r="FXN23" s="218">
        <f t="shared" si="74"/>
        <v>0</v>
      </c>
      <c r="FXO23" s="218">
        <f t="shared" si="74"/>
        <v>0</v>
      </c>
      <c r="FXP23" s="218">
        <f t="shared" si="74"/>
        <v>0</v>
      </c>
      <c r="FXQ23" s="218">
        <f t="shared" si="74"/>
        <v>0</v>
      </c>
      <c r="FXR23" s="218">
        <f t="shared" si="74"/>
        <v>0</v>
      </c>
      <c r="FXS23" s="218">
        <f t="shared" si="74"/>
        <v>0</v>
      </c>
      <c r="FXT23" s="218">
        <f t="shared" si="74"/>
        <v>0</v>
      </c>
      <c r="FXU23" s="218">
        <f t="shared" si="74"/>
        <v>0</v>
      </c>
      <c r="FXV23" s="218">
        <f t="shared" si="74"/>
        <v>0</v>
      </c>
      <c r="FXW23" s="218">
        <f t="shared" si="74"/>
        <v>0</v>
      </c>
      <c r="FXX23" s="218">
        <f t="shared" si="74"/>
        <v>0</v>
      </c>
      <c r="FXY23" s="218">
        <f t="shared" si="74"/>
        <v>0</v>
      </c>
      <c r="FXZ23" s="218">
        <f t="shared" si="74"/>
        <v>0</v>
      </c>
      <c r="FYA23" s="218">
        <f t="shared" si="74"/>
        <v>0</v>
      </c>
      <c r="FYB23" s="218">
        <f t="shared" si="74"/>
        <v>0</v>
      </c>
      <c r="FYC23" s="218">
        <f t="shared" si="74"/>
        <v>0</v>
      </c>
      <c r="FYD23" s="218">
        <f t="shared" si="74"/>
        <v>0</v>
      </c>
      <c r="FYE23" s="218">
        <f t="shared" si="74"/>
        <v>0</v>
      </c>
      <c r="FYF23" s="218">
        <f t="shared" si="74"/>
        <v>0</v>
      </c>
      <c r="FYG23" s="218">
        <f t="shared" si="74"/>
        <v>0</v>
      </c>
      <c r="FYH23" s="218">
        <f t="shared" si="74"/>
        <v>0</v>
      </c>
      <c r="FYI23" s="218">
        <f t="shared" si="74"/>
        <v>0</v>
      </c>
      <c r="FYJ23" s="218">
        <f t="shared" si="74"/>
        <v>0</v>
      </c>
      <c r="FYK23" s="218">
        <f t="shared" si="74"/>
        <v>0</v>
      </c>
      <c r="FYL23" s="218">
        <f t="shared" si="74"/>
        <v>0</v>
      </c>
      <c r="FYM23" s="218">
        <f t="shared" si="74"/>
        <v>0</v>
      </c>
      <c r="FYN23" s="218">
        <f t="shared" si="74"/>
        <v>0</v>
      </c>
      <c r="FYO23" s="218">
        <f t="shared" si="74"/>
        <v>0</v>
      </c>
      <c r="FYP23" s="218">
        <f t="shared" si="74"/>
        <v>0</v>
      </c>
      <c r="FYQ23" s="218">
        <f t="shared" si="74"/>
        <v>0</v>
      </c>
      <c r="FYR23" s="218">
        <f t="shared" si="74"/>
        <v>0</v>
      </c>
      <c r="FYS23" s="218">
        <f t="shared" si="74"/>
        <v>0</v>
      </c>
      <c r="FYT23" s="218">
        <f t="shared" si="74"/>
        <v>0</v>
      </c>
      <c r="FYU23" s="218">
        <f t="shared" si="74"/>
        <v>0</v>
      </c>
      <c r="FYV23" s="218">
        <f t="shared" si="74"/>
        <v>0</v>
      </c>
      <c r="FYW23" s="218">
        <f t="shared" si="74"/>
        <v>0</v>
      </c>
      <c r="FYX23" s="218">
        <f t="shared" si="74"/>
        <v>0</v>
      </c>
      <c r="FYY23" s="218">
        <f t="shared" si="74"/>
        <v>0</v>
      </c>
      <c r="FYZ23" s="218">
        <f t="shared" si="74"/>
        <v>0</v>
      </c>
      <c r="FZA23" s="218">
        <f t="shared" si="74"/>
        <v>0</v>
      </c>
      <c r="FZB23" s="218">
        <f t="shared" si="74"/>
        <v>0</v>
      </c>
      <c r="FZC23" s="218">
        <f t="shared" si="74"/>
        <v>0</v>
      </c>
      <c r="FZD23" s="218">
        <f t="shared" si="74"/>
        <v>0</v>
      </c>
      <c r="FZE23" s="218">
        <f t="shared" si="74"/>
        <v>0</v>
      </c>
      <c r="FZF23" s="218">
        <f t="shared" si="74"/>
        <v>0</v>
      </c>
      <c r="FZG23" s="218">
        <f t="shared" si="74"/>
        <v>0</v>
      </c>
      <c r="FZH23" s="218">
        <f t="shared" ref="FZH23:GBS23" si="75">SUM(FZH24:FZH28)</f>
        <v>0</v>
      </c>
      <c r="FZI23" s="218">
        <f t="shared" si="75"/>
        <v>0</v>
      </c>
      <c r="FZJ23" s="218">
        <f t="shared" si="75"/>
        <v>0</v>
      </c>
      <c r="FZK23" s="218">
        <f t="shared" si="75"/>
        <v>0</v>
      </c>
      <c r="FZL23" s="218">
        <f t="shared" si="75"/>
        <v>0</v>
      </c>
      <c r="FZM23" s="218">
        <f t="shared" si="75"/>
        <v>0</v>
      </c>
      <c r="FZN23" s="218">
        <f t="shared" si="75"/>
        <v>0</v>
      </c>
      <c r="FZO23" s="218">
        <f t="shared" si="75"/>
        <v>0</v>
      </c>
      <c r="FZP23" s="218">
        <f t="shared" si="75"/>
        <v>0</v>
      </c>
      <c r="FZQ23" s="218">
        <f t="shared" si="75"/>
        <v>0</v>
      </c>
      <c r="FZR23" s="218">
        <f t="shared" si="75"/>
        <v>0</v>
      </c>
      <c r="FZS23" s="218">
        <f t="shared" si="75"/>
        <v>0</v>
      </c>
      <c r="FZT23" s="218">
        <f t="shared" si="75"/>
        <v>0</v>
      </c>
      <c r="FZU23" s="218">
        <f t="shared" si="75"/>
        <v>0</v>
      </c>
      <c r="FZV23" s="218">
        <f t="shared" si="75"/>
        <v>0</v>
      </c>
      <c r="FZW23" s="218">
        <f t="shared" si="75"/>
        <v>0</v>
      </c>
      <c r="FZX23" s="218">
        <f t="shared" si="75"/>
        <v>0</v>
      </c>
      <c r="FZY23" s="218">
        <f t="shared" si="75"/>
        <v>0</v>
      </c>
      <c r="FZZ23" s="218">
        <f t="shared" si="75"/>
        <v>0</v>
      </c>
      <c r="GAA23" s="218">
        <f t="shared" si="75"/>
        <v>0</v>
      </c>
      <c r="GAB23" s="218">
        <f t="shared" si="75"/>
        <v>0</v>
      </c>
      <c r="GAC23" s="218">
        <f t="shared" si="75"/>
        <v>0</v>
      </c>
      <c r="GAD23" s="218">
        <f t="shared" si="75"/>
        <v>0</v>
      </c>
      <c r="GAE23" s="218">
        <f t="shared" si="75"/>
        <v>0</v>
      </c>
      <c r="GAF23" s="218">
        <f t="shared" si="75"/>
        <v>0</v>
      </c>
      <c r="GAG23" s="218">
        <f t="shared" si="75"/>
        <v>0</v>
      </c>
      <c r="GAH23" s="218">
        <f t="shared" si="75"/>
        <v>0</v>
      </c>
      <c r="GAI23" s="218">
        <f t="shared" si="75"/>
        <v>0</v>
      </c>
      <c r="GAJ23" s="218">
        <f t="shared" si="75"/>
        <v>0</v>
      </c>
      <c r="GAK23" s="218">
        <f t="shared" si="75"/>
        <v>0</v>
      </c>
      <c r="GAL23" s="218">
        <f t="shared" si="75"/>
        <v>0</v>
      </c>
      <c r="GAM23" s="218">
        <f t="shared" si="75"/>
        <v>0</v>
      </c>
      <c r="GAN23" s="218">
        <f t="shared" si="75"/>
        <v>0</v>
      </c>
      <c r="GAO23" s="218">
        <f t="shared" si="75"/>
        <v>0</v>
      </c>
      <c r="GAP23" s="218">
        <f t="shared" si="75"/>
        <v>0</v>
      </c>
      <c r="GAQ23" s="218">
        <f t="shared" si="75"/>
        <v>0</v>
      </c>
      <c r="GAR23" s="218">
        <f t="shared" si="75"/>
        <v>0</v>
      </c>
      <c r="GAS23" s="218">
        <f t="shared" si="75"/>
        <v>0</v>
      </c>
      <c r="GAT23" s="218">
        <f t="shared" si="75"/>
        <v>0</v>
      </c>
      <c r="GAU23" s="218">
        <f t="shared" si="75"/>
        <v>0</v>
      </c>
      <c r="GAV23" s="218">
        <f t="shared" si="75"/>
        <v>0</v>
      </c>
      <c r="GAW23" s="218">
        <f t="shared" si="75"/>
        <v>0</v>
      </c>
      <c r="GAX23" s="218">
        <f t="shared" si="75"/>
        <v>0</v>
      </c>
      <c r="GAY23" s="218">
        <f t="shared" si="75"/>
        <v>0</v>
      </c>
      <c r="GAZ23" s="218">
        <f t="shared" si="75"/>
        <v>0</v>
      </c>
      <c r="GBA23" s="218">
        <f t="shared" si="75"/>
        <v>0</v>
      </c>
      <c r="GBB23" s="218">
        <f t="shared" si="75"/>
        <v>0</v>
      </c>
      <c r="GBC23" s="218">
        <f t="shared" si="75"/>
        <v>0</v>
      </c>
      <c r="GBD23" s="218">
        <f t="shared" si="75"/>
        <v>0</v>
      </c>
      <c r="GBE23" s="218">
        <f t="shared" si="75"/>
        <v>0</v>
      </c>
      <c r="GBF23" s="218">
        <f t="shared" si="75"/>
        <v>0</v>
      </c>
      <c r="GBG23" s="218">
        <f t="shared" si="75"/>
        <v>0</v>
      </c>
      <c r="GBH23" s="218">
        <f t="shared" si="75"/>
        <v>0</v>
      </c>
      <c r="GBI23" s="218">
        <f t="shared" si="75"/>
        <v>0</v>
      </c>
      <c r="GBJ23" s="218">
        <f t="shared" si="75"/>
        <v>0</v>
      </c>
      <c r="GBK23" s="218">
        <f t="shared" si="75"/>
        <v>0</v>
      </c>
      <c r="GBL23" s="218">
        <f t="shared" si="75"/>
        <v>0</v>
      </c>
      <c r="GBM23" s="218">
        <f t="shared" si="75"/>
        <v>0</v>
      </c>
      <c r="GBN23" s="218">
        <f t="shared" si="75"/>
        <v>0</v>
      </c>
      <c r="GBO23" s="218">
        <f t="shared" si="75"/>
        <v>0</v>
      </c>
      <c r="GBP23" s="218">
        <f t="shared" si="75"/>
        <v>0</v>
      </c>
      <c r="GBQ23" s="218">
        <f t="shared" si="75"/>
        <v>0</v>
      </c>
      <c r="GBR23" s="218">
        <f t="shared" si="75"/>
        <v>0</v>
      </c>
      <c r="GBS23" s="218">
        <f t="shared" si="75"/>
        <v>0</v>
      </c>
      <c r="GBT23" s="218">
        <f t="shared" ref="GBT23:GEE23" si="76">SUM(GBT24:GBT28)</f>
        <v>0</v>
      </c>
      <c r="GBU23" s="218">
        <f t="shared" si="76"/>
        <v>0</v>
      </c>
      <c r="GBV23" s="218">
        <f t="shared" si="76"/>
        <v>0</v>
      </c>
      <c r="GBW23" s="218">
        <f t="shared" si="76"/>
        <v>0</v>
      </c>
      <c r="GBX23" s="218">
        <f t="shared" si="76"/>
        <v>0</v>
      </c>
      <c r="GBY23" s="218">
        <f t="shared" si="76"/>
        <v>0</v>
      </c>
      <c r="GBZ23" s="218">
        <f t="shared" si="76"/>
        <v>0</v>
      </c>
      <c r="GCA23" s="218">
        <f t="shared" si="76"/>
        <v>0</v>
      </c>
      <c r="GCB23" s="218">
        <f t="shared" si="76"/>
        <v>0</v>
      </c>
      <c r="GCC23" s="218">
        <f t="shared" si="76"/>
        <v>0</v>
      </c>
      <c r="GCD23" s="218">
        <f t="shared" si="76"/>
        <v>0</v>
      </c>
      <c r="GCE23" s="218">
        <f t="shared" si="76"/>
        <v>0</v>
      </c>
      <c r="GCF23" s="218">
        <f t="shared" si="76"/>
        <v>0</v>
      </c>
      <c r="GCG23" s="218">
        <f t="shared" si="76"/>
        <v>0</v>
      </c>
      <c r="GCH23" s="218">
        <f t="shared" si="76"/>
        <v>0</v>
      </c>
      <c r="GCI23" s="218">
        <f t="shared" si="76"/>
        <v>0</v>
      </c>
      <c r="GCJ23" s="218">
        <f t="shared" si="76"/>
        <v>0</v>
      </c>
      <c r="GCK23" s="218">
        <f t="shared" si="76"/>
        <v>0</v>
      </c>
      <c r="GCL23" s="218">
        <f t="shared" si="76"/>
        <v>0</v>
      </c>
      <c r="GCM23" s="218">
        <f t="shared" si="76"/>
        <v>0</v>
      </c>
      <c r="GCN23" s="218">
        <f t="shared" si="76"/>
        <v>0</v>
      </c>
      <c r="GCO23" s="218">
        <f t="shared" si="76"/>
        <v>0</v>
      </c>
      <c r="GCP23" s="218">
        <f t="shared" si="76"/>
        <v>0</v>
      </c>
      <c r="GCQ23" s="218">
        <f t="shared" si="76"/>
        <v>0</v>
      </c>
      <c r="GCR23" s="218">
        <f t="shared" si="76"/>
        <v>0</v>
      </c>
      <c r="GCS23" s="218">
        <f t="shared" si="76"/>
        <v>0</v>
      </c>
      <c r="GCT23" s="218">
        <f t="shared" si="76"/>
        <v>0</v>
      </c>
      <c r="GCU23" s="218">
        <f t="shared" si="76"/>
        <v>0</v>
      </c>
      <c r="GCV23" s="218">
        <f t="shared" si="76"/>
        <v>0</v>
      </c>
      <c r="GCW23" s="218">
        <f t="shared" si="76"/>
        <v>0</v>
      </c>
      <c r="GCX23" s="218">
        <f t="shared" si="76"/>
        <v>0</v>
      </c>
      <c r="GCY23" s="218">
        <f t="shared" si="76"/>
        <v>0</v>
      </c>
      <c r="GCZ23" s="218">
        <f t="shared" si="76"/>
        <v>0</v>
      </c>
      <c r="GDA23" s="218">
        <f t="shared" si="76"/>
        <v>0</v>
      </c>
      <c r="GDB23" s="218">
        <f t="shared" si="76"/>
        <v>0</v>
      </c>
      <c r="GDC23" s="218">
        <f t="shared" si="76"/>
        <v>0</v>
      </c>
      <c r="GDD23" s="218">
        <f t="shared" si="76"/>
        <v>0</v>
      </c>
      <c r="GDE23" s="218">
        <f t="shared" si="76"/>
        <v>0</v>
      </c>
      <c r="GDF23" s="218">
        <f t="shared" si="76"/>
        <v>0</v>
      </c>
      <c r="GDG23" s="218">
        <f t="shared" si="76"/>
        <v>0</v>
      </c>
      <c r="GDH23" s="218">
        <f t="shared" si="76"/>
        <v>0</v>
      </c>
      <c r="GDI23" s="218">
        <f t="shared" si="76"/>
        <v>0</v>
      </c>
      <c r="GDJ23" s="218">
        <f t="shared" si="76"/>
        <v>0</v>
      </c>
      <c r="GDK23" s="218">
        <f t="shared" si="76"/>
        <v>0</v>
      </c>
      <c r="GDL23" s="218">
        <f t="shared" si="76"/>
        <v>0</v>
      </c>
      <c r="GDM23" s="218">
        <f t="shared" si="76"/>
        <v>0</v>
      </c>
      <c r="GDN23" s="218">
        <f t="shared" si="76"/>
        <v>0</v>
      </c>
      <c r="GDO23" s="218">
        <f t="shared" si="76"/>
        <v>0</v>
      </c>
      <c r="GDP23" s="218">
        <f t="shared" si="76"/>
        <v>0</v>
      </c>
      <c r="GDQ23" s="218">
        <f t="shared" si="76"/>
        <v>0</v>
      </c>
      <c r="GDR23" s="218">
        <f t="shared" si="76"/>
        <v>0</v>
      </c>
      <c r="GDS23" s="218">
        <f t="shared" si="76"/>
        <v>0</v>
      </c>
      <c r="GDT23" s="218">
        <f t="shared" si="76"/>
        <v>0</v>
      </c>
      <c r="GDU23" s="218">
        <f t="shared" si="76"/>
        <v>0</v>
      </c>
      <c r="GDV23" s="218">
        <f t="shared" si="76"/>
        <v>0</v>
      </c>
      <c r="GDW23" s="218">
        <f t="shared" si="76"/>
        <v>0</v>
      </c>
      <c r="GDX23" s="218">
        <f t="shared" si="76"/>
        <v>0</v>
      </c>
      <c r="GDY23" s="218">
        <f t="shared" si="76"/>
        <v>0</v>
      </c>
      <c r="GDZ23" s="218">
        <f t="shared" si="76"/>
        <v>0</v>
      </c>
      <c r="GEA23" s="218">
        <f t="shared" si="76"/>
        <v>0</v>
      </c>
      <c r="GEB23" s="218">
        <f t="shared" si="76"/>
        <v>0</v>
      </c>
      <c r="GEC23" s="218">
        <f t="shared" si="76"/>
        <v>0</v>
      </c>
      <c r="GED23" s="218">
        <f t="shared" si="76"/>
        <v>0</v>
      </c>
      <c r="GEE23" s="218">
        <f t="shared" si="76"/>
        <v>0</v>
      </c>
      <c r="GEF23" s="218">
        <f t="shared" ref="GEF23:GGQ23" si="77">SUM(GEF24:GEF28)</f>
        <v>0</v>
      </c>
      <c r="GEG23" s="218">
        <f t="shared" si="77"/>
        <v>0</v>
      </c>
      <c r="GEH23" s="218">
        <f t="shared" si="77"/>
        <v>0</v>
      </c>
      <c r="GEI23" s="218">
        <f t="shared" si="77"/>
        <v>0</v>
      </c>
      <c r="GEJ23" s="218">
        <f t="shared" si="77"/>
        <v>0</v>
      </c>
      <c r="GEK23" s="218">
        <f t="shared" si="77"/>
        <v>0</v>
      </c>
      <c r="GEL23" s="218">
        <f t="shared" si="77"/>
        <v>0</v>
      </c>
      <c r="GEM23" s="218">
        <f t="shared" si="77"/>
        <v>0</v>
      </c>
      <c r="GEN23" s="218">
        <f t="shared" si="77"/>
        <v>0</v>
      </c>
      <c r="GEO23" s="218">
        <f t="shared" si="77"/>
        <v>0</v>
      </c>
      <c r="GEP23" s="218">
        <f t="shared" si="77"/>
        <v>0</v>
      </c>
      <c r="GEQ23" s="218">
        <f t="shared" si="77"/>
        <v>0</v>
      </c>
      <c r="GER23" s="218">
        <f t="shared" si="77"/>
        <v>0</v>
      </c>
      <c r="GES23" s="218">
        <f t="shared" si="77"/>
        <v>0</v>
      </c>
      <c r="GET23" s="218">
        <f t="shared" si="77"/>
        <v>0</v>
      </c>
      <c r="GEU23" s="218">
        <f t="shared" si="77"/>
        <v>0</v>
      </c>
      <c r="GEV23" s="218">
        <f t="shared" si="77"/>
        <v>0</v>
      </c>
      <c r="GEW23" s="218">
        <f t="shared" si="77"/>
        <v>0</v>
      </c>
      <c r="GEX23" s="218">
        <f t="shared" si="77"/>
        <v>0</v>
      </c>
      <c r="GEY23" s="218">
        <f t="shared" si="77"/>
        <v>0</v>
      </c>
      <c r="GEZ23" s="218">
        <f t="shared" si="77"/>
        <v>0</v>
      </c>
      <c r="GFA23" s="218">
        <f t="shared" si="77"/>
        <v>0</v>
      </c>
      <c r="GFB23" s="218">
        <f t="shared" si="77"/>
        <v>0</v>
      </c>
      <c r="GFC23" s="218">
        <f t="shared" si="77"/>
        <v>0</v>
      </c>
      <c r="GFD23" s="218">
        <f t="shared" si="77"/>
        <v>0</v>
      </c>
      <c r="GFE23" s="218">
        <f t="shared" si="77"/>
        <v>0</v>
      </c>
      <c r="GFF23" s="218">
        <f t="shared" si="77"/>
        <v>0</v>
      </c>
      <c r="GFG23" s="218">
        <f t="shared" si="77"/>
        <v>0</v>
      </c>
      <c r="GFH23" s="218">
        <f t="shared" si="77"/>
        <v>0</v>
      </c>
      <c r="GFI23" s="218">
        <f t="shared" si="77"/>
        <v>0</v>
      </c>
      <c r="GFJ23" s="218">
        <f t="shared" si="77"/>
        <v>0</v>
      </c>
      <c r="GFK23" s="218">
        <f t="shared" si="77"/>
        <v>0</v>
      </c>
      <c r="GFL23" s="218">
        <f t="shared" si="77"/>
        <v>0</v>
      </c>
      <c r="GFM23" s="218">
        <f t="shared" si="77"/>
        <v>0</v>
      </c>
      <c r="GFN23" s="218">
        <f t="shared" si="77"/>
        <v>0</v>
      </c>
      <c r="GFO23" s="218">
        <f t="shared" si="77"/>
        <v>0</v>
      </c>
      <c r="GFP23" s="218">
        <f t="shared" si="77"/>
        <v>0</v>
      </c>
      <c r="GFQ23" s="218">
        <f t="shared" si="77"/>
        <v>0</v>
      </c>
      <c r="GFR23" s="218">
        <f t="shared" si="77"/>
        <v>0</v>
      </c>
      <c r="GFS23" s="218">
        <f t="shared" si="77"/>
        <v>0</v>
      </c>
      <c r="GFT23" s="218">
        <f t="shared" si="77"/>
        <v>0</v>
      </c>
      <c r="GFU23" s="218">
        <f t="shared" si="77"/>
        <v>0</v>
      </c>
      <c r="GFV23" s="218">
        <f t="shared" si="77"/>
        <v>0</v>
      </c>
      <c r="GFW23" s="218">
        <f t="shared" si="77"/>
        <v>0</v>
      </c>
      <c r="GFX23" s="218">
        <f t="shared" si="77"/>
        <v>0</v>
      </c>
      <c r="GFY23" s="218">
        <f t="shared" si="77"/>
        <v>0</v>
      </c>
      <c r="GFZ23" s="218">
        <f t="shared" si="77"/>
        <v>0</v>
      </c>
      <c r="GGA23" s="218">
        <f t="shared" si="77"/>
        <v>0</v>
      </c>
      <c r="GGB23" s="218">
        <f t="shared" si="77"/>
        <v>0</v>
      </c>
      <c r="GGC23" s="218">
        <f t="shared" si="77"/>
        <v>0</v>
      </c>
      <c r="GGD23" s="218">
        <f t="shared" si="77"/>
        <v>0</v>
      </c>
      <c r="GGE23" s="218">
        <f t="shared" si="77"/>
        <v>0</v>
      </c>
      <c r="GGF23" s="218">
        <f t="shared" si="77"/>
        <v>0</v>
      </c>
      <c r="GGG23" s="218">
        <f t="shared" si="77"/>
        <v>0</v>
      </c>
      <c r="GGH23" s="218">
        <f t="shared" si="77"/>
        <v>0</v>
      </c>
      <c r="GGI23" s="218">
        <f t="shared" si="77"/>
        <v>0</v>
      </c>
      <c r="GGJ23" s="218">
        <f t="shared" si="77"/>
        <v>0</v>
      </c>
      <c r="GGK23" s="218">
        <f t="shared" si="77"/>
        <v>0</v>
      </c>
      <c r="GGL23" s="218">
        <f t="shared" si="77"/>
        <v>0</v>
      </c>
      <c r="GGM23" s="218">
        <f t="shared" si="77"/>
        <v>0</v>
      </c>
      <c r="GGN23" s="218">
        <f t="shared" si="77"/>
        <v>0</v>
      </c>
      <c r="GGO23" s="218">
        <f t="shared" si="77"/>
        <v>0</v>
      </c>
      <c r="GGP23" s="218">
        <f t="shared" si="77"/>
        <v>0</v>
      </c>
      <c r="GGQ23" s="218">
        <f t="shared" si="77"/>
        <v>0</v>
      </c>
      <c r="GGR23" s="218">
        <f t="shared" ref="GGR23:GJC23" si="78">SUM(GGR24:GGR28)</f>
        <v>0</v>
      </c>
      <c r="GGS23" s="218">
        <f t="shared" si="78"/>
        <v>0</v>
      </c>
      <c r="GGT23" s="218">
        <f t="shared" si="78"/>
        <v>0</v>
      </c>
      <c r="GGU23" s="218">
        <f t="shared" si="78"/>
        <v>0</v>
      </c>
      <c r="GGV23" s="218">
        <f t="shared" si="78"/>
        <v>0</v>
      </c>
      <c r="GGW23" s="218">
        <f t="shared" si="78"/>
        <v>0</v>
      </c>
      <c r="GGX23" s="218">
        <f t="shared" si="78"/>
        <v>0</v>
      </c>
      <c r="GGY23" s="218">
        <f t="shared" si="78"/>
        <v>0</v>
      </c>
      <c r="GGZ23" s="218">
        <f t="shared" si="78"/>
        <v>0</v>
      </c>
      <c r="GHA23" s="218">
        <f t="shared" si="78"/>
        <v>0</v>
      </c>
      <c r="GHB23" s="218">
        <f t="shared" si="78"/>
        <v>0</v>
      </c>
      <c r="GHC23" s="218">
        <f t="shared" si="78"/>
        <v>0</v>
      </c>
      <c r="GHD23" s="218">
        <f t="shared" si="78"/>
        <v>0</v>
      </c>
      <c r="GHE23" s="218">
        <f t="shared" si="78"/>
        <v>0</v>
      </c>
      <c r="GHF23" s="218">
        <f t="shared" si="78"/>
        <v>0</v>
      </c>
      <c r="GHG23" s="218">
        <f t="shared" si="78"/>
        <v>0</v>
      </c>
      <c r="GHH23" s="218">
        <f t="shared" si="78"/>
        <v>0</v>
      </c>
      <c r="GHI23" s="218">
        <f t="shared" si="78"/>
        <v>0</v>
      </c>
      <c r="GHJ23" s="218">
        <f t="shared" si="78"/>
        <v>0</v>
      </c>
      <c r="GHK23" s="218">
        <f t="shared" si="78"/>
        <v>0</v>
      </c>
      <c r="GHL23" s="218">
        <f t="shared" si="78"/>
        <v>0</v>
      </c>
      <c r="GHM23" s="218">
        <f t="shared" si="78"/>
        <v>0</v>
      </c>
      <c r="GHN23" s="218">
        <f t="shared" si="78"/>
        <v>0</v>
      </c>
      <c r="GHO23" s="218">
        <f t="shared" si="78"/>
        <v>0</v>
      </c>
      <c r="GHP23" s="218">
        <f t="shared" si="78"/>
        <v>0</v>
      </c>
      <c r="GHQ23" s="218">
        <f t="shared" si="78"/>
        <v>0</v>
      </c>
      <c r="GHR23" s="218">
        <f t="shared" si="78"/>
        <v>0</v>
      </c>
      <c r="GHS23" s="218">
        <f t="shared" si="78"/>
        <v>0</v>
      </c>
      <c r="GHT23" s="218">
        <f t="shared" si="78"/>
        <v>0</v>
      </c>
      <c r="GHU23" s="218">
        <f t="shared" si="78"/>
        <v>0</v>
      </c>
      <c r="GHV23" s="218">
        <f t="shared" si="78"/>
        <v>0</v>
      </c>
      <c r="GHW23" s="218">
        <f t="shared" si="78"/>
        <v>0</v>
      </c>
      <c r="GHX23" s="218">
        <f t="shared" si="78"/>
        <v>0</v>
      </c>
      <c r="GHY23" s="218">
        <f t="shared" si="78"/>
        <v>0</v>
      </c>
      <c r="GHZ23" s="218">
        <f t="shared" si="78"/>
        <v>0</v>
      </c>
      <c r="GIA23" s="218">
        <f t="shared" si="78"/>
        <v>0</v>
      </c>
      <c r="GIB23" s="218">
        <f t="shared" si="78"/>
        <v>0</v>
      </c>
      <c r="GIC23" s="218">
        <f t="shared" si="78"/>
        <v>0</v>
      </c>
      <c r="GID23" s="218">
        <f t="shared" si="78"/>
        <v>0</v>
      </c>
      <c r="GIE23" s="218">
        <f t="shared" si="78"/>
        <v>0</v>
      </c>
      <c r="GIF23" s="218">
        <f t="shared" si="78"/>
        <v>0</v>
      </c>
      <c r="GIG23" s="218">
        <f t="shared" si="78"/>
        <v>0</v>
      </c>
      <c r="GIH23" s="218">
        <f t="shared" si="78"/>
        <v>0</v>
      </c>
      <c r="GII23" s="218">
        <f t="shared" si="78"/>
        <v>0</v>
      </c>
      <c r="GIJ23" s="218">
        <f t="shared" si="78"/>
        <v>0</v>
      </c>
      <c r="GIK23" s="218">
        <f t="shared" si="78"/>
        <v>0</v>
      </c>
      <c r="GIL23" s="218">
        <f t="shared" si="78"/>
        <v>0</v>
      </c>
      <c r="GIM23" s="218">
        <f t="shared" si="78"/>
        <v>0</v>
      </c>
      <c r="GIN23" s="218">
        <f t="shared" si="78"/>
        <v>0</v>
      </c>
      <c r="GIO23" s="218">
        <f t="shared" si="78"/>
        <v>0</v>
      </c>
      <c r="GIP23" s="218">
        <f t="shared" si="78"/>
        <v>0</v>
      </c>
      <c r="GIQ23" s="218">
        <f t="shared" si="78"/>
        <v>0</v>
      </c>
      <c r="GIR23" s="218">
        <f t="shared" si="78"/>
        <v>0</v>
      </c>
      <c r="GIS23" s="218">
        <f t="shared" si="78"/>
        <v>0</v>
      </c>
      <c r="GIT23" s="218">
        <f t="shared" si="78"/>
        <v>0</v>
      </c>
      <c r="GIU23" s="218">
        <f t="shared" si="78"/>
        <v>0</v>
      </c>
      <c r="GIV23" s="218">
        <f t="shared" si="78"/>
        <v>0</v>
      </c>
      <c r="GIW23" s="218">
        <f t="shared" si="78"/>
        <v>0</v>
      </c>
      <c r="GIX23" s="218">
        <f t="shared" si="78"/>
        <v>0</v>
      </c>
      <c r="GIY23" s="218">
        <f t="shared" si="78"/>
        <v>0</v>
      </c>
      <c r="GIZ23" s="218">
        <f t="shared" si="78"/>
        <v>0</v>
      </c>
      <c r="GJA23" s="218">
        <f t="shared" si="78"/>
        <v>0</v>
      </c>
      <c r="GJB23" s="218">
        <f t="shared" si="78"/>
        <v>0</v>
      </c>
      <c r="GJC23" s="218">
        <f t="shared" si="78"/>
        <v>0</v>
      </c>
      <c r="GJD23" s="218">
        <f t="shared" ref="GJD23:GLO23" si="79">SUM(GJD24:GJD28)</f>
        <v>0</v>
      </c>
      <c r="GJE23" s="218">
        <f t="shared" si="79"/>
        <v>0</v>
      </c>
      <c r="GJF23" s="218">
        <f t="shared" si="79"/>
        <v>0</v>
      </c>
      <c r="GJG23" s="218">
        <f t="shared" si="79"/>
        <v>0</v>
      </c>
      <c r="GJH23" s="218">
        <f t="shared" si="79"/>
        <v>0</v>
      </c>
      <c r="GJI23" s="218">
        <f t="shared" si="79"/>
        <v>0</v>
      </c>
      <c r="GJJ23" s="218">
        <f t="shared" si="79"/>
        <v>0</v>
      </c>
      <c r="GJK23" s="218">
        <f t="shared" si="79"/>
        <v>0</v>
      </c>
      <c r="GJL23" s="218">
        <f t="shared" si="79"/>
        <v>0</v>
      </c>
      <c r="GJM23" s="218">
        <f t="shared" si="79"/>
        <v>0</v>
      </c>
      <c r="GJN23" s="218">
        <f t="shared" si="79"/>
        <v>0</v>
      </c>
      <c r="GJO23" s="218">
        <f t="shared" si="79"/>
        <v>0</v>
      </c>
      <c r="GJP23" s="218">
        <f t="shared" si="79"/>
        <v>0</v>
      </c>
      <c r="GJQ23" s="218">
        <f t="shared" si="79"/>
        <v>0</v>
      </c>
      <c r="GJR23" s="218">
        <f t="shared" si="79"/>
        <v>0</v>
      </c>
      <c r="GJS23" s="218">
        <f t="shared" si="79"/>
        <v>0</v>
      </c>
      <c r="GJT23" s="218">
        <f t="shared" si="79"/>
        <v>0</v>
      </c>
      <c r="GJU23" s="218">
        <f t="shared" si="79"/>
        <v>0</v>
      </c>
      <c r="GJV23" s="218">
        <f t="shared" si="79"/>
        <v>0</v>
      </c>
      <c r="GJW23" s="218">
        <f t="shared" si="79"/>
        <v>0</v>
      </c>
      <c r="GJX23" s="218">
        <f t="shared" si="79"/>
        <v>0</v>
      </c>
      <c r="GJY23" s="218">
        <f t="shared" si="79"/>
        <v>0</v>
      </c>
      <c r="GJZ23" s="218">
        <f t="shared" si="79"/>
        <v>0</v>
      </c>
      <c r="GKA23" s="218">
        <f t="shared" si="79"/>
        <v>0</v>
      </c>
      <c r="GKB23" s="218">
        <f t="shared" si="79"/>
        <v>0</v>
      </c>
      <c r="GKC23" s="218">
        <f t="shared" si="79"/>
        <v>0</v>
      </c>
      <c r="GKD23" s="218">
        <f t="shared" si="79"/>
        <v>0</v>
      </c>
      <c r="GKE23" s="218">
        <f t="shared" si="79"/>
        <v>0</v>
      </c>
      <c r="GKF23" s="218">
        <f t="shared" si="79"/>
        <v>0</v>
      </c>
      <c r="GKG23" s="218">
        <f t="shared" si="79"/>
        <v>0</v>
      </c>
      <c r="GKH23" s="218">
        <f t="shared" si="79"/>
        <v>0</v>
      </c>
      <c r="GKI23" s="218">
        <f t="shared" si="79"/>
        <v>0</v>
      </c>
      <c r="GKJ23" s="218">
        <f t="shared" si="79"/>
        <v>0</v>
      </c>
      <c r="GKK23" s="218">
        <f t="shared" si="79"/>
        <v>0</v>
      </c>
      <c r="GKL23" s="218">
        <f t="shared" si="79"/>
        <v>0</v>
      </c>
      <c r="GKM23" s="218">
        <f t="shared" si="79"/>
        <v>0</v>
      </c>
      <c r="GKN23" s="218">
        <f t="shared" si="79"/>
        <v>0</v>
      </c>
      <c r="GKO23" s="218">
        <f t="shared" si="79"/>
        <v>0</v>
      </c>
      <c r="GKP23" s="218">
        <f t="shared" si="79"/>
        <v>0</v>
      </c>
      <c r="GKQ23" s="218">
        <f t="shared" si="79"/>
        <v>0</v>
      </c>
      <c r="GKR23" s="218">
        <f t="shared" si="79"/>
        <v>0</v>
      </c>
      <c r="GKS23" s="218">
        <f t="shared" si="79"/>
        <v>0</v>
      </c>
      <c r="GKT23" s="218">
        <f t="shared" si="79"/>
        <v>0</v>
      </c>
      <c r="GKU23" s="218">
        <f t="shared" si="79"/>
        <v>0</v>
      </c>
      <c r="GKV23" s="218">
        <f t="shared" si="79"/>
        <v>0</v>
      </c>
      <c r="GKW23" s="218">
        <f t="shared" si="79"/>
        <v>0</v>
      </c>
      <c r="GKX23" s="218">
        <f t="shared" si="79"/>
        <v>0</v>
      </c>
      <c r="GKY23" s="218">
        <f t="shared" si="79"/>
        <v>0</v>
      </c>
      <c r="GKZ23" s="218">
        <f t="shared" si="79"/>
        <v>0</v>
      </c>
      <c r="GLA23" s="218">
        <f t="shared" si="79"/>
        <v>0</v>
      </c>
      <c r="GLB23" s="218">
        <f t="shared" si="79"/>
        <v>0</v>
      </c>
      <c r="GLC23" s="218">
        <f t="shared" si="79"/>
        <v>0</v>
      </c>
      <c r="GLD23" s="218">
        <f t="shared" si="79"/>
        <v>0</v>
      </c>
      <c r="GLE23" s="218">
        <f t="shared" si="79"/>
        <v>0</v>
      </c>
      <c r="GLF23" s="218">
        <f t="shared" si="79"/>
        <v>0</v>
      </c>
      <c r="GLG23" s="218">
        <f t="shared" si="79"/>
        <v>0</v>
      </c>
      <c r="GLH23" s="218">
        <f t="shared" si="79"/>
        <v>0</v>
      </c>
      <c r="GLI23" s="218">
        <f t="shared" si="79"/>
        <v>0</v>
      </c>
      <c r="GLJ23" s="218">
        <f t="shared" si="79"/>
        <v>0</v>
      </c>
      <c r="GLK23" s="218">
        <f t="shared" si="79"/>
        <v>0</v>
      </c>
      <c r="GLL23" s="218">
        <f t="shared" si="79"/>
        <v>0</v>
      </c>
      <c r="GLM23" s="218">
        <f t="shared" si="79"/>
        <v>0</v>
      </c>
      <c r="GLN23" s="218">
        <f t="shared" si="79"/>
        <v>0</v>
      </c>
      <c r="GLO23" s="218">
        <f t="shared" si="79"/>
        <v>0</v>
      </c>
      <c r="GLP23" s="218">
        <f t="shared" ref="GLP23:GOA23" si="80">SUM(GLP24:GLP28)</f>
        <v>0</v>
      </c>
      <c r="GLQ23" s="218">
        <f t="shared" si="80"/>
        <v>0</v>
      </c>
      <c r="GLR23" s="218">
        <f t="shared" si="80"/>
        <v>0</v>
      </c>
      <c r="GLS23" s="218">
        <f t="shared" si="80"/>
        <v>0</v>
      </c>
      <c r="GLT23" s="218">
        <f t="shared" si="80"/>
        <v>0</v>
      </c>
      <c r="GLU23" s="218">
        <f t="shared" si="80"/>
        <v>0</v>
      </c>
      <c r="GLV23" s="218">
        <f t="shared" si="80"/>
        <v>0</v>
      </c>
      <c r="GLW23" s="218">
        <f t="shared" si="80"/>
        <v>0</v>
      </c>
      <c r="GLX23" s="218">
        <f t="shared" si="80"/>
        <v>0</v>
      </c>
      <c r="GLY23" s="218">
        <f t="shared" si="80"/>
        <v>0</v>
      </c>
      <c r="GLZ23" s="218">
        <f t="shared" si="80"/>
        <v>0</v>
      </c>
      <c r="GMA23" s="218">
        <f t="shared" si="80"/>
        <v>0</v>
      </c>
      <c r="GMB23" s="218">
        <f t="shared" si="80"/>
        <v>0</v>
      </c>
      <c r="GMC23" s="218">
        <f t="shared" si="80"/>
        <v>0</v>
      </c>
      <c r="GMD23" s="218">
        <f t="shared" si="80"/>
        <v>0</v>
      </c>
      <c r="GME23" s="218">
        <f t="shared" si="80"/>
        <v>0</v>
      </c>
      <c r="GMF23" s="218">
        <f t="shared" si="80"/>
        <v>0</v>
      </c>
      <c r="GMG23" s="218">
        <f t="shared" si="80"/>
        <v>0</v>
      </c>
      <c r="GMH23" s="218">
        <f t="shared" si="80"/>
        <v>0</v>
      </c>
      <c r="GMI23" s="218">
        <f t="shared" si="80"/>
        <v>0</v>
      </c>
      <c r="GMJ23" s="218">
        <f t="shared" si="80"/>
        <v>0</v>
      </c>
      <c r="GMK23" s="218">
        <f t="shared" si="80"/>
        <v>0</v>
      </c>
      <c r="GML23" s="218">
        <f t="shared" si="80"/>
        <v>0</v>
      </c>
      <c r="GMM23" s="218">
        <f t="shared" si="80"/>
        <v>0</v>
      </c>
      <c r="GMN23" s="218">
        <f t="shared" si="80"/>
        <v>0</v>
      </c>
      <c r="GMO23" s="218">
        <f t="shared" si="80"/>
        <v>0</v>
      </c>
      <c r="GMP23" s="218">
        <f t="shared" si="80"/>
        <v>0</v>
      </c>
      <c r="GMQ23" s="218">
        <f t="shared" si="80"/>
        <v>0</v>
      </c>
      <c r="GMR23" s="218">
        <f t="shared" si="80"/>
        <v>0</v>
      </c>
      <c r="GMS23" s="218">
        <f t="shared" si="80"/>
        <v>0</v>
      </c>
      <c r="GMT23" s="218">
        <f t="shared" si="80"/>
        <v>0</v>
      </c>
      <c r="GMU23" s="218">
        <f t="shared" si="80"/>
        <v>0</v>
      </c>
      <c r="GMV23" s="218">
        <f t="shared" si="80"/>
        <v>0</v>
      </c>
      <c r="GMW23" s="218">
        <f t="shared" si="80"/>
        <v>0</v>
      </c>
      <c r="GMX23" s="218">
        <f t="shared" si="80"/>
        <v>0</v>
      </c>
      <c r="GMY23" s="218">
        <f t="shared" si="80"/>
        <v>0</v>
      </c>
      <c r="GMZ23" s="218">
        <f t="shared" si="80"/>
        <v>0</v>
      </c>
      <c r="GNA23" s="218">
        <f t="shared" si="80"/>
        <v>0</v>
      </c>
      <c r="GNB23" s="218">
        <f t="shared" si="80"/>
        <v>0</v>
      </c>
      <c r="GNC23" s="218">
        <f t="shared" si="80"/>
        <v>0</v>
      </c>
      <c r="GND23" s="218">
        <f t="shared" si="80"/>
        <v>0</v>
      </c>
      <c r="GNE23" s="218">
        <f t="shared" si="80"/>
        <v>0</v>
      </c>
      <c r="GNF23" s="218">
        <f t="shared" si="80"/>
        <v>0</v>
      </c>
      <c r="GNG23" s="218">
        <f t="shared" si="80"/>
        <v>0</v>
      </c>
      <c r="GNH23" s="218">
        <f t="shared" si="80"/>
        <v>0</v>
      </c>
      <c r="GNI23" s="218">
        <f t="shared" si="80"/>
        <v>0</v>
      </c>
      <c r="GNJ23" s="218">
        <f t="shared" si="80"/>
        <v>0</v>
      </c>
      <c r="GNK23" s="218">
        <f t="shared" si="80"/>
        <v>0</v>
      </c>
      <c r="GNL23" s="218">
        <f t="shared" si="80"/>
        <v>0</v>
      </c>
      <c r="GNM23" s="218">
        <f t="shared" si="80"/>
        <v>0</v>
      </c>
      <c r="GNN23" s="218">
        <f t="shared" si="80"/>
        <v>0</v>
      </c>
      <c r="GNO23" s="218">
        <f t="shared" si="80"/>
        <v>0</v>
      </c>
      <c r="GNP23" s="218">
        <f t="shared" si="80"/>
        <v>0</v>
      </c>
      <c r="GNQ23" s="218">
        <f t="shared" si="80"/>
        <v>0</v>
      </c>
      <c r="GNR23" s="218">
        <f t="shared" si="80"/>
        <v>0</v>
      </c>
      <c r="GNS23" s="218">
        <f t="shared" si="80"/>
        <v>0</v>
      </c>
      <c r="GNT23" s="218">
        <f t="shared" si="80"/>
        <v>0</v>
      </c>
      <c r="GNU23" s="218">
        <f t="shared" si="80"/>
        <v>0</v>
      </c>
      <c r="GNV23" s="218">
        <f t="shared" si="80"/>
        <v>0</v>
      </c>
      <c r="GNW23" s="218">
        <f t="shared" si="80"/>
        <v>0</v>
      </c>
      <c r="GNX23" s="218">
        <f t="shared" si="80"/>
        <v>0</v>
      </c>
      <c r="GNY23" s="218">
        <f t="shared" si="80"/>
        <v>0</v>
      </c>
      <c r="GNZ23" s="218">
        <f t="shared" si="80"/>
        <v>0</v>
      </c>
      <c r="GOA23" s="218">
        <f t="shared" si="80"/>
        <v>0</v>
      </c>
      <c r="GOB23" s="218">
        <f t="shared" ref="GOB23:GQM23" si="81">SUM(GOB24:GOB28)</f>
        <v>0</v>
      </c>
      <c r="GOC23" s="218">
        <f t="shared" si="81"/>
        <v>0</v>
      </c>
      <c r="GOD23" s="218">
        <f t="shared" si="81"/>
        <v>0</v>
      </c>
      <c r="GOE23" s="218">
        <f t="shared" si="81"/>
        <v>0</v>
      </c>
      <c r="GOF23" s="218">
        <f t="shared" si="81"/>
        <v>0</v>
      </c>
      <c r="GOG23" s="218">
        <f t="shared" si="81"/>
        <v>0</v>
      </c>
      <c r="GOH23" s="218">
        <f t="shared" si="81"/>
        <v>0</v>
      </c>
      <c r="GOI23" s="218">
        <f t="shared" si="81"/>
        <v>0</v>
      </c>
      <c r="GOJ23" s="218">
        <f t="shared" si="81"/>
        <v>0</v>
      </c>
      <c r="GOK23" s="218">
        <f t="shared" si="81"/>
        <v>0</v>
      </c>
      <c r="GOL23" s="218">
        <f t="shared" si="81"/>
        <v>0</v>
      </c>
      <c r="GOM23" s="218">
        <f t="shared" si="81"/>
        <v>0</v>
      </c>
      <c r="GON23" s="218">
        <f t="shared" si="81"/>
        <v>0</v>
      </c>
      <c r="GOO23" s="218">
        <f t="shared" si="81"/>
        <v>0</v>
      </c>
      <c r="GOP23" s="218">
        <f t="shared" si="81"/>
        <v>0</v>
      </c>
      <c r="GOQ23" s="218">
        <f t="shared" si="81"/>
        <v>0</v>
      </c>
      <c r="GOR23" s="218">
        <f t="shared" si="81"/>
        <v>0</v>
      </c>
      <c r="GOS23" s="218">
        <f t="shared" si="81"/>
        <v>0</v>
      </c>
      <c r="GOT23" s="218">
        <f t="shared" si="81"/>
        <v>0</v>
      </c>
      <c r="GOU23" s="218">
        <f t="shared" si="81"/>
        <v>0</v>
      </c>
      <c r="GOV23" s="218">
        <f t="shared" si="81"/>
        <v>0</v>
      </c>
      <c r="GOW23" s="218">
        <f t="shared" si="81"/>
        <v>0</v>
      </c>
      <c r="GOX23" s="218">
        <f t="shared" si="81"/>
        <v>0</v>
      </c>
      <c r="GOY23" s="218">
        <f t="shared" si="81"/>
        <v>0</v>
      </c>
      <c r="GOZ23" s="218">
        <f t="shared" si="81"/>
        <v>0</v>
      </c>
      <c r="GPA23" s="218">
        <f t="shared" si="81"/>
        <v>0</v>
      </c>
      <c r="GPB23" s="218">
        <f t="shared" si="81"/>
        <v>0</v>
      </c>
      <c r="GPC23" s="218">
        <f t="shared" si="81"/>
        <v>0</v>
      </c>
      <c r="GPD23" s="218">
        <f t="shared" si="81"/>
        <v>0</v>
      </c>
      <c r="GPE23" s="218">
        <f t="shared" si="81"/>
        <v>0</v>
      </c>
      <c r="GPF23" s="218">
        <f t="shared" si="81"/>
        <v>0</v>
      </c>
      <c r="GPG23" s="218">
        <f t="shared" si="81"/>
        <v>0</v>
      </c>
      <c r="GPH23" s="218">
        <f t="shared" si="81"/>
        <v>0</v>
      </c>
      <c r="GPI23" s="218">
        <f t="shared" si="81"/>
        <v>0</v>
      </c>
      <c r="GPJ23" s="218">
        <f t="shared" si="81"/>
        <v>0</v>
      </c>
      <c r="GPK23" s="218">
        <f t="shared" si="81"/>
        <v>0</v>
      </c>
      <c r="GPL23" s="218">
        <f t="shared" si="81"/>
        <v>0</v>
      </c>
      <c r="GPM23" s="218">
        <f t="shared" si="81"/>
        <v>0</v>
      </c>
      <c r="GPN23" s="218">
        <f t="shared" si="81"/>
        <v>0</v>
      </c>
      <c r="GPO23" s="218">
        <f t="shared" si="81"/>
        <v>0</v>
      </c>
      <c r="GPP23" s="218">
        <f t="shared" si="81"/>
        <v>0</v>
      </c>
      <c r="GPQ23" s="218">
        <f t="shared" si="81"/>
        <v>0</v>
      </c>
      <c r="GPR23" s="218">
        <f t="shared" si="81"/>
        <v>0</v>
      </c>
      <c r="GPS23" s="218">
        <f t="shared" si="81"/>
        <v>0</v>
      </c>
      <c r="GPT23" s="218">
        <f t="shared" si="81"/>
        <v>0</v>
      </c>
      <c r="GPU23" s="218">
        <f t="shared" si="81"/>
        <v>0</v>
      </c>
      <c r="GPV23" s="218">
        <f t="shared" si="81"/>
        <v>0</v>
      </c>
      <c r="GPW23" s="218">
        <f t="shared" si="81"/>
        <v>0</v>
      </c>
      <c r="GPX23" s="218">
        <f t="shared" si="81"/>
        <v>0</v>
      </c>
      <c r="GPY23" s="218">
        <f t="shared" si="81"/>
        <v>0</v>
      </c>
      <c r="GPZ23" s="218">
        <f t="shared" si="81"/>
        <v>0</v>
      </c>
      <c r="GQA23" s="218">
        <f t="shared" si="81"/>
        <v>0</v>
      </c>
      <c r="GQB23" s="218">
        <f t="shared" si="81"/>
        <v>0</v>
      </c>
      <c r="GQC23" s="218">
        <f t="shared" si="81"/>
        <v>0</v>
      </c>
      <c r="GQD23" s="218">
        <f t="shared" si="81"/>
        <v>0</v>
      </c>
      <c r="GQE23" s="218">
        <f t="shared" si="81"/>
        <v>0</v>
      </c>
      <c r="GQF23" s="218">
        <f t="shared" si="81"/>
        <v>0</v>
      </c>
      <c r="GQG23" s="218">
        <f t="shared" si="81"/>
        <v>0</v>
      </c>
      <c r="GQH23" s="218">
        <f t="shared" si="81"/>
        <v>0</v>
      </c>
      <c r="GQI23" s="218">
        <f t="shared" si="81"/>
        <v>0</v>
      </c>
      <c r="GQJ23" s="218">
        <f t="shared" si="81"/>
        <v>0</v>
      </c>
      <c r="GQK23" s="218">
        <f t="shared" si="81"/>
        <v>0</v>
      </c>
      <c r="GQL23" s="218">
        <f t="shared" si="81"/>
        <v>0</v>
      </c>
      <c r="GQM23" s="218">
        <f t="shared" si="81"/>
        <v>0</v>
      </c>
      <c r="GQN23" s="218">
        <f t="shared" ref="GQN23:GSY23" si="82">SUM(GQN24:GQN28)</f>
        <v>0</v>
      </c>
      <c r="GQO23" s="218">
        <f t="shared" si="82"/>
        <v>0</v>
      </c>
      <c r="GQP23" s="218">
        <f t="shared" si="82"/>
        <v>0</v>
      </c>
      <c r="GQQ23" s="218">
        <f t="shared" si="82"/>
        <v>0</v>
      </c>
      <c r="GQR23" s="218">
        <f t="shared" si="82"/>
        <v>0</v>
      </c>
      <c r="GQS23" s="218">
        <f t="shared" si="82"/>
        <v>0</v>
      </c>
      <c r="GQT23" s="218">
        <f t="shared" si="82"/>
        <v>0</v>
      </c>
      <c r="GQU23" s="218">
        <f t="shared" si="82"/>
        <v>0</v>
      </c>
      <c r="GQV23" s="218">
        <f t="shared" si="82"/>
        <v>0</v>
      </c>
      <c r="GQW23" s="218">
        <f t="shared" si="82"/>
        <v>0</v>
      </c>
      <c r="GQX23" s="218">
        <f t="shared" si="82"/>
        <v>0</v>
      </c>
      <c r="GQY23" s="218">
        <f t="shared" si="82"/>
        <v>0</v>
      </c>
      <c r="GQZ23" s="218">
        <f t="shared" si="82"/>
        <v>0</v>
      </c>
      <c r="GRA23" s="218">
        <f t="shared" si="82"/>
        <v>0</v>
      </c>
      <c r="GRB23" s="218">
        <f t="shared" si="82"/>
        <v>0</v>
      </c>
      <c r="GRC23" s="218">
        <f t="shared" si="82"/>
        <v>0</v>
      </c>
      <c r="GRD23" s="218">
        <f t="shared" si="82"/>
        <v>0</v>
      </c>
      <c r="GRE23" s="218">
        <f t="shared" si="82"/>
        <v>0</v>
      </c>
      <c r="GRF23" s="218">
        <f t="shared" si="82"/>
        <v>0</v>
      </c>
      <c r="GRG23" s="218">
        <f t="shared" si="82"/>
        <v>0</v>
      </c>
      <c r="GRH23" s="218">
        <f t="shared" si="82"/>
        <v>0</v>
      </c>
      <c r="GRI23" s="218">
        <f t="shared" si="82"/>
        <v>0</v>
      </c>
      <c r="GRJ23" s="218">
        <f t="shared" si="82"/>
        <v>0</v>
      </c>
      <c r="GRK23" s="218">
        <f t="shared" si="82"/>
        <v>0</v>
      </c>
      <c r="GRL23" s="218">
        <f t="shared" si="82"/>
        <v>0</v>
      </c>
      <c r="GRM23" s="218">
        <f t="shared" si="82"/>
        <v>0</v>
      </c>
      <c r="GRN23" s="218">
        <f t="shared" si="82"/>
        <v>0</v>
      </c>
      <c r="GRO23" s="218">
        <f t="shared" si="82"/>
        <v>0</v>
      </c>
      <c r="GRP23" s="218">
        <f t="shared" si="82"/>
        <v>0</v>
      </c>
      <c r="GRQ23" s="218">
        <f t="shared" si="82"/>
        <v>0</v>
      </c>
      <c r="GRR23" s="218">
        <f t="shared" si="82"/>
        <v>0</v>
      </c>
      <c r="GRS23" s="218">
        <f t="shared" si="82"/>
        <v>0</v>
      </c>
      <c r="GRT23" s="218">
        <f t="shared" si="82"/>
        <v>0</v>
      </c>
      <c r="GRU23" s="218">
        <f t="shared" si="82"/>
        <v>0</v>
      </c>
      <c r="GRV23" s="218">
        <f t="shared" si="82"/>
        <v>0</v>
      </c>
      <c r="GRW23" s="218">
        <f t="shared" si="82"/>
        <v>0</v>
      </c>
      <c r="GRX23" s="218">
        <f t="shared" si="82"/>
        <v>0</v>
      </c>
      <c r="GRY23" s="218">
        <f t="shared" si="82"/>
        <v>0</v>
      </c>
      <c r="GRZ23" s="218">
        <f t="shared" si="82"/>
        <v>0</v>
      </c>
      <c r="GSA23" s="218">
        <f t="shared" si="82"/>
        <v>0</v>
      </c>
      <c r="GSB23" s="218">
        <f t="shared" si="82"/>
        <v>0</v>
      </c>
      <c r="GSC23" s="218">
        <f t="shared" si="82"/>
        <v>0</v>
      </c>
      <c r="GSD23" s="218">
        <f t="shared" si="82"/>
  